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HF\04_HKN_Strom\14_CO2-Emissionen_KBOB\Januar 2026\"/>
    </mc:Choice>
  </mc:AlternateContent>
  <xr:revisionPtr revIDLastSave="0" documentId="13_ncr:1_{664102E1-CFDC-47A5-9F59-363BB419BFDD}" xr6:coauthVersionLast="47" xr6:coauthVersionMax="47" xr10:uidLastSave="{00000000-0000-0000-0000-000000000000}"/>
  <bookViews>
    <workbookView xWindow="-28710" yWindow="510" windowWidth="26640" windowHeight="14970" xr2:uid="{00000000-000D-0000-FFFF-FFFF00000000}"/>
  </bookViews>
  <sheets>
    <sheet name="Marquage de l'électricité" sheetId="3" r:id="rId1"/>
    <sheet name="autres valeurs" sheetId="5" r:id="rId2"/>
  </sheets>
  <definedNames>
    <definedName name="_xlnm.Print_Titles" localSheetId="1">'autres valeurs'!$1:$1</definedName>
    <definedName name="_xlnm.Print_Titles" localSheetId="0">'Marquage de l''électricité'!$3:$3</definedName>
    <definedName name="ExterneDaten_1" localSheetId="1" hidden="1">'autres valeurs'!$A$1:$I$165</definedName>
    <definedName name="ExterneDaten_1" localSheetId="0" hidden="1">'Marquage de l''électricité'!$A$3:$H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ris Westphal</author>
  </authors>
  <commentList>
    <comment ref="C1" authorId="0" shapeId="0" xr:uid="{569F56A3-7A2E-4F32-BF2C-7D9DB037244A}">
      <text>
        <r>
          <rPr>
            <sz val="9"/>
            <color indexed="81"/>
            <rFont val="Segoe UI"/>
            <family val="2"/>
          </rPr>
          <t>Association of Issuing Bodies en kg/GJ Période de production</t>
        </r>
      </text>
    </comment>
    <comment ref="D1" authorId="0" shapeId="0" xr:uid="{9FE6A9BF-3395-4599-B13D-D31E06008F55}">
      <text>
        <r>
          <rPr>
            <sz val="9"/>
            <color indexed="81"/>
            <rFont val="Segoe UI"/>
            <family val="2"/>
          </rPr>
          <t>Équivalents d'émissions de gaz à effet de serre avec valeurs du cycle de vie d'une installation de product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B8AA6-40C7-4B2A-83F6-DD836082C9AE}" keepAlive="1" name="Abfrage - ET" description="Verbindung mit der Abfrage 'ET' in der Arbeitsmappe." type="5" refreshedVersion="0" background="1">
    <dbPr connection="Provider=Microsoft.Mashup.OleDb.1;Data Source=$Workbook$;Location=ET;Extended Properties=&quot;&quot;" command="SELECT * FROM [ET]"/>
  </connection>
  <connection id="2" xr16:uid="{21C12574-69CB-419A-961D-AC3AEC9F6390}" keepAlive="1" name="Abfrage - TC" description="Verbindung mit der Abfrage 'TC' in der Arbeitsmappe." type="5" refreshedVersion="8" background="1" saveData="1">
    <dbPr connection="Provider=Microsoft.Mashup.OleDb.1;Data Source=$Workbook$;Location=TC;Extended Properties=&quot;&quot;" command="SELECT * FROM [TC]"/>
  </connection>
  <connection id="3" xr16:uid="{BBE0C324-1B10-49F7-B205-81FC3A27F265}" keepAlive="1" name="Abfrage - TC (2)" description="Verbindung mit der Abfrage 'TC (2)' in der Arbeitsmappe." type="5" refreshedVersion="8" background="1" saveData="1">
    <dbPr connection="Provider=Microsoft.Mashup.OleDb.1;Data Source=$Workbook$;Location=&quot;TC (2)&quot;;Extended Properties=&quot;&quot;" command="SELECT * FROM [TC (2)]"/>
  </connection>
</connections>
</file>

<file path=xl/sharedStrings.xml><?xml version="1.0" encoding="utf-8"?>
<sst xmlns="http://schemas.openxmlformats.org/spreadsheetml/2006/main" count="1658" uniqueCount="268">
  <si>
    <t>N° de code</t>
  </si>
  <si>
    <t>Code tech int.</t>
  </si>
  <si>
    <t>Code fuel</t>
  </si>
  <si>
    <t>Code de technologie</t>
  </si>
  <si>
    <t>Unités de charge écologique</t>
  </si>
  <si>
    <t>Type d'agent énergétique</t>
  </si>
  <si>
    <t>T020001 </t>
  </si>
  <si>
    <t>F01050100 </t>
  </si>
  <si>
    <t>Wind Turbine Onshore </t>
  </si>
  <si>
    <t>renouvelable </t>
  </si>
  <si>
    <t>T010100 </t>
  </si>
  <si>
    <t>F01040100 </t>
  </si>
  <si>
    <t>Photovoltaic </t>
  </si>
  <si>
    <t>T030000 </t>
  </si>
  <si>
    <t>F01050200 </t>
  </si>
  <si>
    <t>Hydro power </t>
  </si>
  <si>
    <t>T050000 </t>
  </si>
  <si>
    <t>F01040200 </t>
  </si>
  <si>
    <t>Geothermal </t>
  </si>
  <si>
    <t>F01010501 </t>
  </si>
  <si>
    <t>Energy crops </t>
  </si>
  <si>
    <t>F01010000 </t>
  </si>
  <si>
    <t>Forestry and agricultural by-products and waste </t>
  </si>
  <si>
    <t>F01030200 </t>
  </si>
  <si>
    <t>Sewage gas </t>
  </si>
  <si>
    <t>F01030000 </t>
  </si>
  <si>
    <t>Biogaz </t>
  </si>
  <si>
    <t>F01010201 </t>
  </si>
  <si>
    <t>Industrial by-products &amp; commercial waste (non-fossil proportion) </t>
  </si>
  <si>
    <t>T050100 </t>
  </si>
  <si>
    <t>F02030000 </t>
  </si>
  <si>
    <t>Turbine gaz-vapeur (TGV) </t>
  </si>
  <si>
    <t>non renouvelable </t>
  </si>
  <si>
    <t>T050200 </t>
  </si>
  <si>
    <t>F02010400 </t>
  </si>
  <si>
    <t>Déchets urbains non renouvelable </t>
  </si>
  <si>
    <t>F02010500 </t>
  </si>
  <si>
    <t>Turbine à vapeur à contrepression avec incinération des déchets industriels </t>
  </si>
  <si>
    <t>F02020000 </t>
  </si>
  <si>
    <t>Turbine à vapeur à contrepression avec combustion de pétrole </t>
  </si>
  <si>
    <t>Turbine à vapeur à contrepression avec combustion de gaz naturel </t>
  </si>
  <si>
    <t>T050300 </t>
  </si>
  <si>
    <t>Turbine à vapeur à condensation avec incinération des ordures ménagères </t>
  </si>
  <si>
    <t>Turbine à vapeur à condensation avec incinération des déchets industriels </t>
  </si>
  <si>
    <t>Turbine à vapeur à condensation avec combustion de pétrole </t>
  </si>
  <si>
    <t>Turbine à vapeur à condensation avec combustion de gaz naturel </t>
  </si>
  <si>
    <t>T050400 </t>
  </si>
  <si>
    <t>Turbines à gaz </t>
  </si>
  <si>
    <t>T050401 </t>
  </si>
  <si>
    <t>F01030305 </t>
  </si>
  <si>
    <t>Gasturbine Non-CHP - Energy Crops </t>
  </si>
  <si>
    <t>T050500 </t>
  </si>
  <si>
    <t>Moteur à combustion avec combustible liquide </t>
  </si>
  <si>
    <t>Moteur à combustion avec combustible gazeux </t>
  </si>
  <si>
    <t>T050501 </t>
  </si>
  <si>
    <t>Verbrennungsmotor Non-CHP - Energy Crops </t>
  </si>
  <si>
    <t>T050600 </t>
  </si>
  <si>
    <t>Microturbine avec combustible liquide </t>
  </si>
  <si>
    <t>Microturbine avec combustible gazeux </t>
  </si>
  <si>
    <t>T050601 </t>
  </si>
  <si>
    <t>Mikroturbine Non-CHP - Energy Crops </t>
  </si>
  <si>
    <t>T050700 </t>
  </si>
  <si>
    <t>F02040000 </t>
  </si>
  <si>
    <t>Moteur stirling </t>
  </si>
  <si>
    <t>T050701 </t>
  </si>
  <si>
    <t>Stirlingmotor Non CHP - Energy Crops </t>
  </si>
  <si>
    <t>T050800 </t>
  </si>
  <si>
    <t>F02000000 </t>
  </si>
  <si>
    <t>Pile à combustible </t>
  </si>
  <si>
    <t>T050900 </t>
  </si>
  <si>
    <t>Moteur à vapeur </t>
  </si>
  <si>
    <t>T051000 </t>
  </si>
  <si>
    <t>Organic Rankine Cycle (ORC) </t>
  </si>
  <si>
    <t>T051001 </t>
  </si>
  <si>
    <t>Organic Rankine Cycle (ORC) Non CHP - Energy Crops </t>
  </si>
  <si>
    <t>T060200 </t>
  </si>
  <si>
    <t>F03010100 </t>
  </si>
  <si>
    <t>Réacteur à eau légère </t>
  </si>
  <si>
    <t>T020000 </t>
  </si>
  <si>
    <t>Wind Turbine Unspecified </t>
  </si>
  <si>
    <t>T020002 </t>
  </si>
  <si>
    <t>Wind Turbine offshore </t>
  </si>
  <si>
    <t>T030100 </t>
  </si>
  <si>
    <t>Hydro power Run-of-river head installation </t>
  </si>
  <si>
    <t>T030200 </t>
  </si>
  <si>
    <t>Hydro power Storage head installation </t>
  </si>
  <si>
    <t>T030300 </t>
  </si>
  <si>
    <t>Hydro power Pure pumped storage head installation </t>
  </si>
  <si>
    <t>T030400 </t>
  </si>
  <si>
    <t>Hydro power Mixed pumped storage head </t>
  </si>
  <si>
    <t>F01010500 </t>
  </si>
  <si>
    <t>Biomass </t>
  </si>
  <si>
    <t>T050302 </t>
  </si>
  <si>
    <t>Thermal - Steam turbine with condensation turbine </t>
  </si>
  <si>
    <t>T050202 </t>
  </si>
  <si>
    <t>Biomass from Agriculture - Steam turbine with back-pressure turbine </t>
  </si>
  <si>
    <t>F01010300 </t>
  </si>
  <si>
    <t>Wood fuels - Steam turbine with back-pressure turbine </t>
  </si>
  <si>
    <t>F01000000 </t>
  </si>
  <si>
    <t>F01010101 </t>
  </si>
  <si>
    <t>Déchets urbains renouvelable </t>
  </si>
  <si>
    <t>Municipal solid waste </t>
  </si>
  <si>
    <t>T010000 </t>
  </si>
  <si>
    <t>Solar Unspecified </t>
  </si>
  <si>
    <t>F01010301 </t>
  </si>
  <si>
    <t>Solid Forstry Products </t>
  </si>
  <si>
    <t>F01010302 </t>
  </si>
  <si>
    <t>Solid Forstry by-products and waste </t>
  </si>
  <si>
    <t>F01030100 </t>
  </si>
  <si>
    <t>Landfill gas </t>
  </si>
  <si>
    <t>F01030300 </t>
  </si>
  <si>
    <t>Sewage gas unspecified </t>
  </si>
  <si>
    <t>T050502 </t>
  </si>
  <si>
    <t>F01030400 </t>
  </si>
  <si>
    <t>Gas from organic waste digestion - Unspecified </t>
  </si>
  <si>
    <t>Unspecified Photovoltaic Energy </t>
  </si>
  <si>
    <t>Unspeciified Agricultural Gas </t>
  </si>
  <si>
    <t>Agricultural gas from Energy Crops </t>
  </si>
  <si>
    <t>T050602 </t>
  </si>
  <si>
    <t>F01030304 </t>
  </si>
  <si>
    <t>Agricultural gas unspecified manure </t>
  </si>
  <si>
    <t>F02020308 </t>
  </si>
  <si>
    <t>Petroleum products, fuel oil, low-sulphur </t>
  </si>
  <si>
    <t>F01030301 </t>
  </si>
  <si>
    <t>Thermal: Gas from pig manure </t>
  </si>
  <si>
    <t>Thermal: Gas from organic waste </t>
  </si>
  <si>
    <t>Thermal: Agricultural gas </t>
  </si>
  <si>
    <t>Thermal: Agricultural gas, unspecified manure </t>
  </si>
  <si>
    <t>F01030302 </t>
  </si>
  <si>
    <t>Combustion: Gas from cow manure </t>
  </si>
  <si>
    <t>Combustion: Agricultural gas </t>
  </si>
  <si>
    <t>Combustion: Gas from organic waste </t>
  </si>
  <si>
    <t>Combustion: Gas from energy crops </t>
  </si>
  <si>
    <t>Combustion: Agricultural gas unspec. </t>
  </si>
  <si>
    <t>Combustion Non CHP: Gas from cow manure </t>
  </si>
  <si>
    <t>Combustion Non CHP: Gas from pig manure </t>
  </si>
  <si>
    <t>Combustion Non CHP: Gas from organic waste </t>
  </si>
  <si>
    <t>Combustion Non CHP: Agricultural gas </t>
  </si>
  <si>
    <t>Microturbine: Agricultural gas </t>
  </si>
  <si>
    <t>Micro Turbine: Agricultural gas unspec. </t>
  </si>
  <si>
    <t>Micro Turbine: Gas from energy crops </t>
  </si>
  <si>
    <t>Micro Turbine Non CHP: Agricultural gas </t>
  </si>
  <si>
    <t>Micro Turbine Non CHP: Agricultural gas unspec. </t>
  </si>
  <si>
    <t>Stirling engine: Gas from cow manure </t>
  </si>
  <si>
    <t>Stirling engine: Gas from energy crops </t>
  </si>
  <si>
    <t>Stirling engine Non CHP: Agricultural gas unspec. </t>
  </si>
  <si>
    <t>Mechanical source or other: Wind </t>
  </si>
  <si>
    <t>T050901 </t>
  </si>
  <si>
    <t>Thermal Steam engine Non CHP:Forestry by-products &amp; waste </t>
  </si>
  <si>
    <t>F01020300 </t>
  </si>
  <si>
    <t>Thermal Steam engine Non CHP:Unspecified Pure Plant Oil </t>
  </si>
  <si>
    <t>Thermal Steam engine Non CHP: Agricultural products  </t>
  </si>
  <si>
    <t>Stirling engine Non CHP: Agricultural gas Cow manure </t>
  </si>
  <si>
    <t>Stirling engine Non CHP: Agricultural gas unspec. manure </t>
  </si>
  <si>
    <t>Thermal Steam turbine with back-pressure CHP: Solid Wood Forestry products </t>
  </si>
  <si>
    <t>Thermal Steam turbine with back-pressure CHP: Forestry by-products &amp; waste </t>
  </si>
  <si>
    <t>Hydro-electric head installations Unspecified </t>
  </si>
  <si>
    <t>F01020000 </t>
  </si>
  <si>
    <t>Thermal Liquid Unspecified Liquid Renewable </t>
  </si>
  <si>
    <t>Thermal Steam turbine with back-pressure CHP: Biomass from agriculture </t>
  </si>
  <si>
    <t>F02030100 </t>
  </si>
  <si>
    <t>Natural gas - Unspecified </t>
  </si>
  <si>
    <t>Geothermal - Unspecified </t>
  </si>
  <si>
    <t>Thermal Steam turbine with back-pressure Upd: Wood Forestry by-products waste </t>
  </si>
  <si>
    <t>Thermal Steam turbine with back-pressure Upd: Wood Forestry products </t>
  </si>
  <si>
    <t>Thermal: Solid Wood Unspecified </t>
  </si>
  <si>
    <t>Thermal Steam engine Unspecified: Forestry by-products &amp; waste </t>
  </si>
  <si>
    <t>Thermal Steam engine Unspecified: Pure plant oil unspecified  </t>
  </si>
  <si>
    <t>T050902 </t>
  </si>
  <si>
    <t>Thermal Steam engine CHP: Pure plant oil unspecified </t>
  </si>
  <si>
    <t>F01020302 </t>
  </si>
  <si>
    <t>Thermal Steam engine CHP: Forestry by-products &amp; waste  </t>
  </si>
  <si>
    <t>Thermal Internal combustion engine CHP: Gaseous Agricultural gas Energy crops </t>
  </si>
  <si>
    <t>Thermal Internal combustion engine CHP: Gaseous Agricultural Unspecified manure </t>
  </si>
  <si>
    <t>T050702 </t>
  </si>
  <si>
    <t>Thermal Stirling engine CHP: Gaseous Agricultural gas Cow manure </t>
  </si>
  <si>
    <t>Thermal Stirling engine CHP: Gaseous Agricultural gas Energy crops </t>
  </si>
  <si>
    <t>Thermal Internal combustion engine CHP: Gaseous Agricultural Cow manure  </t>
  </si>
  <si>
    <t>Micro Turbine CHP: Gaseous Agricultural Energy crops  </t>
  </si>
  <si>
    <t>Micro Turbine CHP: Gaseous Agricultural Unspecified </t>
  </si>
  <si>
    <t>T050201 </t>
  </si>
  <si>
    <t>Thermal Steam turbine with back-pressure Non CHP: Wood Forestry products  </t>
  </si>
  <si>
    <t>F02010000 </t>
  </si>
  <si>
    <t>Fossil Solid Unspecified  </t>
  </si>
  <si>
    <t>T050301 </t>
  </si>
  <si>
    <t>Thermal Steam turbine non CHP: Wood Unspecified  </t>
  </si>
  <si>
    <t>F01020200 </t>
  </si>
  <si>
    <t>Thermal Steam turbine non CHP: Black liquor  </t>
  </si>
  <si>
    <t>Thermal Steam turbine with back-pressure CHP: Black liquor </t>
  </si>
  <si>
    <t>T050102 </t>
  </si>
  <si>
    <t>Thermal Combined cycle gas turbine CHP: Fossil gas Unspecified </t>
  </si>
  <si>
    <t>Thermal combustion engine CHP: Fossil gas Unspecified </t>
  </si>
  <si>
    <t>Steam turbine with back-pressure turbine:Energy crops </t>
  </si>
  <si>
    <t>Steam turbine with condensation turbine:Energy crops </t>
  </si>
  <si>
    <t>T010101 </t>
  </si>
  <si>
    <t>Photovoltaic Classic silicon  </t>
  </si>
  <si>
    <t>Fossil Solid Municipal waste Unspecified </t>
  </si>
  <si>
    <t>Thermal Steam turbinage with back-pressure turbine: CHP </t>
  </si>
  <si>
    <t>Thermal Steam turbinge with back-pressure turbine: Unspecified Agricultural </t>
  </si>
  <si>
    <t>Thermal Unspecified Black Liquor Renewable </t>
  </si>
  <si>
    <t>Thermal Steam turbine with consideraton turbine: Liquid unspecified </t>
  </si>
  <si>
    <t>Thermal Steam turbinge with back-pressure turbine : Liquid unspecified </t>
  </si>
  <si>
    <t>Thermal Steam turbinage with back-pressure turbine : Renewable Biogenic </t>
  </si>
  <si>
    <t>Thermal Steam turbine with consideraton turbine: Renewable Liquid Unspecified </t>
  </si>
  <si>
    <t>Thermal Steam turbinge with back-pressure turbine : Renewable </t>
  </si>
  <si>
    <t>Thermal: Forestry by-products &amp; waste </t>
  </si>
  <si>
    <t>Thermal CHP: Forestry by-products &amp; waste </t>
  </si>
  <si>
    <t>T040100 </t>
  </si>
  <si>
    <t>Marine Tidal : Renewable Mechanical source or other Hydro &amp; marine </t>
  </si>
  <si>
    <t>Thermal Internal combution engine Non-CHP : Renewable Landfill Gas </t>
  </si>
  <si>
    <t>Thermal Steam engine CHP : Renewable Wood Forestry by-products &amp; waste </t>
  </si>
  <si>
    <t>Thermal Steam engine CHP : Renewable Solid Biomass Agricultural Products </t>
  </si>
  <si>
    <t>F02010100 </t>
  </si>
  <si>
    <t>Thermal Unspecified : Fossil Solid Hard Coal </t>
  </si>
  <si>
    <t>Thermal Internal combustion engine CHP : Renewable Landfill Gas </t>
  </si>
  <si>
    <t>T010102 </t>
  </si>
  <si>
    <t>Solar Photovoltaic Thin Film - Solar Unspecified </t>
  </si>
  <si>
    <t>Thermal Unspecified - Agricultural Gas Cow Manure </t>
  </si>
  <si>
    <t>Thermal Gas Turbine with heat recovery non-CHP : Agricultural Gas unspecified </t>
  </si>
  <si>
    <t>Thermal Gas Turbine with heat recovery non-CHP - Agri gas unspec manure </t>
  </si>
  <si>
    <t>Thermal Internal combution engine CHP - Agricultural gas pig manure </t>
  </si>
  <si>
    <t>Thermal Organic rankine cycle non-CHP - Agricultural Gas unspecified </t>
  </si>
  <si>
    <t>T050402 </t>
  </si>
  <si>
    <t>Thermal Gas turbine with heat recovery - Agri gas energy crops </t>
  </si>
  <si>
    <t>Thermal Steam turbine with back-pressure turbine (open cycle) - CHP - Gaseous </t>
  </si>
  <si>
    <t>Steam turbine with condensation turbine (closed cycle) - Fossil Solid Hard Coal </t>
  </si>
  <si>
    <t>Steam turbine with condensation turbine (open cycle) - CHP - Biogenic  </t>
  </si>
  <si>
    <t>Steam turbine with condensation turbine (closed cycle) - CHP - Wood </t>
  </si>
  <si>
    <t>F01010502 </t>
  </si>
  <si>
    <t>Steam turbine with condensation turbine - Agricultural by-products &amp; waste </t>
  </si>
  <si>
    <t>T050101 </t>
  </si>
  <si>
    <t>Cycle gas turbine with heat recovery - sewage gas </t>
  </si>
  <si>
    <t>Steam turbine with condensation turbine (closed cycle) -Municipal waste </t>
  </si>
  <si>
    <t>Thermal steam engine - wood - forestry products </t>
  </si>
  <si>
    <t>Steam with condensation turbine - wood - forestry products </t>
  </si>
  <si>
    <t>Steam with condensation turbine - forestry by-products &amp; waste </t>
  </si>
  <si>
    <t>Steam with condensation turbine - CHP - Unspecified Solid Renewable </t>
  </si>
  <si>
    <t>Steam turbine with condensation turbine (closed cycle) - Non-CHP - Biomass </t>
  </si>
  <si>
    <t>Steam turbine with condensation turbine - Non-CHP - Agricultural products </t>
  </si>
  <si>
    <t>Gas turbine with heat recovery Unspecified </t>
  </si>
  <si>
    <t>F03010101 </t>
  </si>
  <si>
    <t>Uranium Oxide Water Reactor (UOX) </t>
  </si>
  <si>
    <t>Steam turbine with back-pressure turbine (open cycle) - Wood unspecified </t>
  </si>
  <si>
    <t>Steam turb. with condensation turb. - biogenic industrial and commercial waste </t>
  </si>
  <si>
    <t>Steam turb. with condensation turb. - solid biomass from agriculture </t>
  </si>
  <si>
    <t>Steam turbine with back-pressure turbine CHP - Agricultural products </t>
  </si>
  <si>
    <t>Steam turbine with back-pressure turbine - biogenic municipal waste </t>
  </si>
  <si>
    <t>Gas turbine with heat recovery - Forestry by-products &amp; waste </t>
  </si>
  <si>
    <t>Gas turbine with heat recovery - wood unspecified </t>
  </si>
  <si>
    <t>Steam turbine with condensation turbine (closed cycle) - Black liquor </t>
  </si>
  <si>
    <t>Organic Rankine cycle - Municipal waste biogenic </t>
  </si>
  <si>
    <t>Biomasse </t>
  </si>
  <si>
    <t>Energie solaire </t>
  </si>
  <si>
    <t>Energie éolienne </t>
  </si>
  <si>
    <t>Energie nucléaire </t>
  </si>
  <si>
    <t>Pétrole </t>
  </si>
  <si>
    <t>Gaz naturel </t>
  </si>
  <si>
    <t>Charbon </t>
  </si>
  <si>
    <t>Energie hydraulique </t>
  </si>
  <si>
    <t>Géothermie </t>
  </si>
  <si>
    <t>Déchets urbains renouvelables </t>
  </si>
  <si>
    <r>
      <t xml:space="preserve">Valeurs CO2 émises [g/kWh] </t>
    </r>
    <r>
      <rPr>
        <sz val="11"/>
        <color rgb="FFFF0000"/>
        <rFont val="Calibri"/>
        <family val="2"/>
        <scheme val="minor"/>
      </rPr>
      <t>applicables pour le marquage de l'électricité</t>
    </r>
  </si>
  <si>
    <r>
      <t xml:space="preserve">Déchets radioactifs (mg/kWh) </t>
    </r>
    <r>
      <rPr>
        <sz val="11"/>
        <color rgb="FFFF0000"/>
        <rFont val="Calibri"/>
        <family val="2"/>
        <scheme val="minor"/>
      </rPr>
      <t>applicables pour le marquage de l'électricité</t>
    </r>
  </si>
  <si>
    <t>Agent énergétique dans le marquage d'électricité</t>
  </si>
  <si>
    <t>Valeurs CO2 applicables pour le marquage de l'électricité à partir de l'année de livraison 2025</t>
  </si>
  <si>
    <t>Équivalent d'émissions de gaz à effet de serre 
[kg CO2-équiv.]</t>
  </si>
  <si>
    <t>CO2 valeurs 
[kg/GJ] - AIB</t>
  </si>
  <si>
    <t>Steam turbine with condensation turbine (closed cycle) - Unspec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3" fillId="0" borderId="0" xfId="0" applyFont="1" applyAlignment="1">
      <alignment vertical="top" wrapText="1"/>
    </xf>
    <xf numFmtId="1" fontId="0" fillId="0" borderId="0" xfId="0" applyNumberFormat="1"/>
    <xf numFmtId="0" fontId="0" fillId="0" borderId="0" xfId="0" applyAlignment="1">
      <alignment vertical="top" wrapText="1"/>
    </xf>
    <xf numFmtId="0" fontId="0" fillId="0" borderId="0" xfId="0" applyAlignment="1">
      <alignment wrapText="1"/>
    </xf>
  </cellXfs>
  <cellStyles count="1"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5ABD141F-A98B-41DC-99E6-1D0DE0C47DD7}" autoFormatId="16" applyNumberFormats="0" applyBorderFormats="0" applyFontFormats="0" applyPatternFormats="0" applyAlignmentFormats="0" applyWidthHeightFormats="0">
  <queryTableRefresh nextId="17">
    <queryTableFields count="8">
      <queryTableField id="4" name="Code de technologie" tableColumnId="4"/>
      <queryTableField id="9" name="Type d'agent énergétique" tableColumnId="9"/>
      <queryTableField id="6" name="CO2 émis [kg/GJ]" tableColumnId="6"/>
      <queryTableField id="15" dataBound="0" tableColumnId="11"/>
      <queryTableField id="10" name="ET.Source d'énergie selon OEne" tableColumnId="10"/>
      <queryTableField id="2" name="Code tech int." tableColumnId="2"/>
      <queryTableField id="3" name="Code fuel" tableColumnId="3"/>
      <queryTableField id="1" name="N° de code" tableColumnId="1"/>
    </queryTableFields>
    <queryTableDeletedFields count="3">
      <deletedField name="Émissions de gaz à effet de serre [kg CO2-équiv.]"/>
      <deletedField name="Unités de charge écologique"/>
      <deletedField name="Type de suppor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0A669D33-5AD8-46C6-9F6A-971A34154427}" autoFormatId="16" applyNumberFormats="0" applyBorderFormats="0" applyFontFormats="0" applyPatternFormats="0" applyAlignmentFormats="0" applyWidthHeightFormats="0">
  <queryTableRefresh nextId="16">
    <queryTableFields count="9">
      <queryTableField id="4" name="Code de technologie" tableColumnId="4"/>
      <queryTableField id="9" name="Type d'agent énergétique" tableColumnId="9"/>
      <queryTableField id="6" name="CO2 émis [kg/GJ]" tableColumnId="6"/>
      <queryTableField id="7" name="Émissions de gaz à effet de serre [kg CO2-équiv.]" tableColumnId="7"/>
      <queryTableField id="8" name="Unités de charge écologique" tableColumnId="8"/>
      <queryTableField id="10" name="ET.Source d'énergie selon OEne" tableColumnId="10"/>
      <queryTableField id="2" name="Code tech int." tableColumnId="2"/>
      <queryTableField id="3" name="Code fuel" tableColumnId="3"/>
      <queryTableField id="1" name="N° de code" tableColumnId="1"/>
    </queryTableFields>
    <queryTableDeletedFields count="1">
      <deletedField name="Type de supp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1887E-F2EE-4495-8B79-287A14035FE0}" name="TC_1" displayName="TC_1" ref="A3:H167" tableType="queryTable" totalsRowShown="0" headerRowDxfId="15">
  <autoFilter ref="A3:H167" xr:uid="{FC61887E-F2EE-4495-8B79-287A14035FE0}"/>
  <sortState xmlns:xlrd2="http://schemas.microsoft.com/office/spreadsheetml/2017/richdata2" ref="A4:H167">
    <sortCondition ref="H3:H167"/>
  </sortState>
  <tableColumns count="8">
    <tableColumn id="4" xr3:uid="{D69B201E-1D27-4F6A-ADF5-DDCBAC4B23EF}" uniqueName="4" name="Code de technologie" queryTableFieldId="4" dataDxfId="14"/>
    <tableColumn id="9" xr3:uid="{290529CA-6772-4B7F-8F4E-8D07A16D20DA}" uniqueName="9" name="Type d'agent énergétique" queryTableFieldId="9" dataDxfId="13"/>
    <tableColumn id="6" xr3:uid="{2085B475-8ED7-4CC8-8F51-B2CB8179CEA4}" uniqueName="6" name="Valeurs CO2 émises [g/kWh] applicables pour le marquage de l'électricité" queryTableFieldId="6" dataDxfId="12"/>
    <tableColumn id="11" xr3:uid="{35AD99D9-FF00-4CE6-B65E-E015A2B51225}" uniqueName="11" name="Déchets radioactifs (mg/kWh) applicables pour le marquage de l'électricité" queryTableFieldId="15" dataDxfId="11"/>
    <tableColumn id="10" xr3:uid="{F1D1F2BE-CFAF-4158-97C2-AF04ECED1A89}" uniqueName="10" name="Agent énergétique dans le marquage d'électricité" queryTableFieldId="10" dataDxfId="10"/>
    <tableColumn id="2" xr3:uid="{C2481E9E-2944-496D-94DD-2E618322DCD0}" uniqueName="2" name="Code tech int." queryTableFieldId="2" dataDxfId="9"/>
    <tableColumn id="3" xr3:uid="{3079CF64-6EA9-4EDB-A488-5A233ADA7DAC}" uniqueName="3" name="Code fuel" queryTableFieldId="3" dataDxfId="8"/>
    <tableColumn id="1" xr3:uid="{CF8BCBD8-2F09-4A86-BE5D-7AE6A8DEFCBD}" uniqueName="1" name="N° de code" queryTableFieldId="1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2EB94C-CF2B-4F6D-ACA9-60D3F6BA7D0A}" name="TC_15" displayName="TC_15" ref="A1:I165" tableType="queryTable" totalsRowShown="0" headerRowDxfId="6">
  <autoFilter ref="A1:I165" xr:uid="{FC61887E-F2EE-4495-8B79-287A14035FE0}"/>
  <sortState xmlns:xlrd2="http://schemas.microsoft.com/office/spreadsheetml/2017/richdata2" ref="A2:I165">
    <sortCondition ref="I1:I165"/>
  </sortState>
  <tableColumns count="9">
    <tableColumn id="4" xr3:uid="{7432FFA6-460F-430F-9899-122B73A2D939}" uniqueName="4" name="Code de technologie" queryTableFieldId="4" dataDxfId="5"/>
    <tableColumn id="9" xr3:uid="{A71AF2DF-680D-4C02-AC91-0440F1CBEDCB}" uniqueName="9" name="Type d'agent énergétique" queryTableFieldId="9" dataDxfId="4"/>
    <tableColumn id="6" xr3:uid="{3DA870C3-3894-4B16-9FA0-A7001B7AD73B}" uniqueName="6" name="CO2 valeurs _x000a_[kg/GJ] - AIB" queryTableFieldId="6"/>
    <tableColumn id="7" xr3:uid="{67830CBC-2193-4B1B-8F38-F238103099D7}" uniqueName="7" name="Équivalent d'émissions de gaz à effet de serre _x000a_[kg CO2-équiv.]" queryTableFieldId="7"/>
    <tableColumn id="8" xr3:uid="{CEAB3F61-1F54-485E-A569-EBE86C26295D}" uniqueName="8" name="Unités de charge écologique" queryTableFieldId="8"/>
    <tableColumn id="10" xr3:uid="{E361DFED-2652-43F5-87B4-D78390E6F10F}" uniqueName="10" name="Agent énergétique dans le marquage d'électricité" queryTableFieldId="10" dataDxfId="3"/>
    <tableColumn id="2" xr3:uid="{230D6E01-2785-4328-AD8A-E275BA17D1AF}" uniqueName="2" name="Code tech int." queryTableFieldId="2" dataDxfId="2"/>
    <tableColumn id="3" xr3:uid="{3BE55F15-7037-424F-AE7D-DD235875C72D}" uniqueName="3" name="Code fuel" queryTableFieldId="3" dataDxfId="1"/>
    <tableColumn id="1" xr3:uid="{25AC2300-8D01-4B38-816A-3F1C3A2649A8}" uniqueName="1" name="N° de code" queryTableFieldId="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D512-6830-456C-93C1-0F3BB0F1186B}">
  <dimension ref="A1:H167"/>
  <sheetViews>
    <sheetView tabSelected="1" zoomScaleNormal="100" workbookViewId="0">
      <pane ySplit="3" topLeftCell="A4" activePane="bottomLeft" state="frozen"/>
      <selection pane="bottomLeft" activeCell="C13" sqref="C13"/>
    </sheetView>
  </sheetViews>
  <sheetFormatPr baseColWidth="10" defaultRowHeight="15" x14ac:dyDescent="0.25"/>
  <cols>
    <col min="2" max="2" width="17.28515625" bestFit="1" customWidth="1"/>
    <col min="3" max="3" width="21.7109375" bestFit="1" customWidth="1"/>
    <col min="4" max="4" width="22.85546875" bestFit="1" customWidth="1"/>
    <col min="5" max="5" width="34.140625" bestFit="1" customWidth="1"/>
    <col min="6" max="6" width="8.42578125" bestFit="1" customWidth="1"/>
    <col min="7" max="7" width="11.85546875" bestFit="1" customWidth="1"/>
    <col min="8" max="8" width="5.85546875" customWidth="1"/>
    <col min="9" max="9" width="26.5703125" bestFit="1" customWidth="1"/>
    <col min="10" max="10" width="12.140625" bestFit="1" customWidth="1"/>
    <col min="11" max="11" width="14.7109375" bestFit="1" customWidth="1"/>
    <col min="12" max="12" width="11" bestFit="1" customWidth="1"/>
  </cols>
  <sheetData>
    <row r="1" spans="1:8" ht="18.75" x14ac:dyDescent="0.3">
      <c r="A1" s="1" t="s">
        <v>264</v>
      </c>
    </row>
    <row r="3" spans="1:8" s="5" customFormat="1" ht="60" x14ac:dyDescent="0.25">
      <c r="A3" s="4" t="s">
        <v>3</v>
      </c>
      <c r="B3" s="4" t="s">
        <v>5</v>
      </c>
      <c r="C3" s="2" t="s">
        <v>261</v>
      </c>
      <c r="D3" s="2" t="s">
        <v>262</v>
      </c>
      <c r="E3" s="4" t="s">
        <v>263</v>
      </c>
      <c r="F3" s="4" t="s">
        <v>1</v>
      </c>
      <c r="G3" s="4" t="s">
        <v>2</v>
      </c>
      <c r="H3" s="4" t="s">
        <v>0</v>
      </c>
    </row>
    <row r="4" spans="1:8" x14ac:dyDescent="0.25">
      <c r="A4" t="s">
        <v>8</v>
      </c>
      <c r="B4" t="s">
        <v>9</v>
      </c>
      <c r="C4" s="3">
        <v>0</v>
      </c>
      <c r="E4" t="s">
        <v>253</v>
      </c>
      <c r="F4" t="s">
        <v>6</v>
      </c>
      <c r="G4" t="s">
        <v>7</v>
      </c>
      <c r="H4">
        <v>1</v>
      </c>
    </row>
    <row r="5" spans="1:8" x14ac:dyDescent="0.25">
      <c r="A5" t="s">
        <v>12</v>
      </c>
      <c r="B5" t="s">
        <v>9</v>
      </c>
      <c r="C5" s="3">
        <v>0</v>
      </c>
      <c r="E5" t="s">
        <v>252</v>
      </c>
      <c r="F5" t="s">
        <v>10</v>
      </c>
      <c r="G5" t="s">
        <v>11</v>
      </c>
      <c r="H5">
        <v>3</v>
      </c>
    </row>
    <row r="6" spans="1:8" x14ac:dyDescent="0.25">
      <c r="A6" t="s">
        <v>15</v>
      </c>
      <c r="B6" t="s">
        <v>9</v>
      </c>
      <c r="C6" s="3">
        <v>0</v>
      </c>
      <c r="E6" t="s">
        <v>258</v>
      </c>
      <c r="F6" t="s">
        <v>13</v>
      </c>
      <c r="G6" t="s">
        <v>14</v>
      </c>
      <c r="H6">
        <v>5</v>
      </c>
    </row>
    <row r="7" spans="1:8" x14ac:dyDescent="0.25">
      <c r="A7" t="s">
        <v>18</v>
      </c>
      <c r="B7" t="s">
        <v>9</v>
      </c>
      <c r="C7" s="3">
        <v>0</v>
      </c>
      <c r="E7" t="s">
        <v>259</v>
      </c>
      <c r="F7" t="s">
        <v>16</v>
      </c>
      <c r="G7" t="s">
        <v>17</v>
      </c>
      <c r="H7">
        <v>10</v>
      </c>
    </row>
    <row r="8" spans="1:8" x14ac:dyDescent="0.25">
      <c r="A8" t="s">
        <v>20</v>
      </c>
      <c r="B8" t="s">
        <v>9</v>
      </c>
      <c r="C8" s="3">
        <v>0</v>
      </c>
      <c r="E8" t="s">
        <v>251</v>
      </c>
      <c r="F8" t="s">
        <v>16</v>
      </c>
      <c r="G8" t="s">
        <v>19</v>
      </c>
      <c r="H8">
        <v>11</v>
      </c>
    </row>
    <row r="9" spans="1:8" x14ac:dyDescent="0.25">
      <c r="A9" t="s">
        <v>22</v>
      </c>
      <c r="B9" t="s">
        <v>9</v>
      </c>
      <c r="C9" s="3">
        <v>0</v>
      </c>
      <c r="E9" t="s">
        <v>251</v>
      </c>
      <c r="F9" t="s">
        <v>16</v>
      </c>
      <c r="G9" t="s">
        <v>21</v>
      </c>
      <c r="H9">
        <v>12</v>
      </c>
    </row>
    <row r="10" spans="1:8" x14ac:dyDescent="0.25">
      <c r="A10" t="s">
        <v>24</v>
      </c>
      <c r="B10" t="s">
        <v>9</v>
      </c>
      <c r="C10" s="3">
        <v>0</v>
      </c>
      <c r="E10" t="s">
        <v>251</v>
      </c>
      <c r="F10" t="s">
        <v>16</v>
      </c>
      <c r="G10" t="s">
        <v>23</v>
      </c>
      <c r="H10">
        <v>14</v>
      </c>
    </row>
    <row r="11" spans="1:8" x14ac:dyDescent="0.25">
      <c r="A11" t="s">
        <v>26</v>
      </c>
      <c r="B11" t="s">
        <v>9</v>
      </c>
      <c r="C11" s="3">
        <v>0</v>
      </c>
      <c r="E11" t="s">
        <v>251</v>
      </c>
      <c r="F11" t="s">
        <v>16</v>
      </c>
      <c r="G11" t="s">
        <v>25</v>
      </c>
      <c r="H11">
        <v>15</v>
      </c>
    </row>
    <row r="12" spans="1:8" x14ac:dyDescent="0.25">
      <c r="A12" t="s">
        <v>28</v>
      </c>
      <c r="B12" t="s">
        <v>9</v>
      </c>
      <c r="C12" s="3">
        <v>0</v>
      </c>
      <c r="E12" t="s">
        <v>251</v>
      </c>
      <c r="F12" t="s">
        <v>16</v>
      </c>
      <c r="G12" t="s">
        <v>27</v>
      </c>
      <c r="H12">
        <v>17</v>
      </c>
    </row>
    <row r="13" spans="1:8" x14ac:dyDescent="0.25">
      <c r="A13" t="s">
        <v>31</v>
      </c>
      <c r="B13" t="s">
        <v>32</v>
      </c>
      <c r="C13" s="3">
        <v>201.95838433292536</v>
      </c>
      <c r="E13" t="s">
        <v>256</v>
      </c>
      <c r="F13" t="s">
        <v>29</v>
      </c>
      <c r="G13" t="s">
        <v>30</v>
      </c>
      <c r="H13">
        <v>100</v>
      </c>
    </row>
    <row r="14" spans="1:8" x14ac:dyDescent="0.25">
      <c r="A14" t="s">
        <v>35</v>
      </c>
      <c r="B14" t="s">
        <v>32</v>
      </c>
      <c r="C14" s="3">
        <v>264.95788033695732</v>
      </c>
      <c r="E14" t="s">
        <v>35</v>
      </c>
      <c r="F14" t="s">
        <v>33</v>
      </c>
      <c r="G14" t="s">
        <v>34</v>
      </c>
      <c r="H14">
        <v>110</v>
      </c>
    </row>
    <row r="15" spans="1:8" x14ac:dyDescent="0.25">
      <c r="A15" t="s">
        <v>37</v>
      </c>
      <c r="B15" t="s">
        <v>32</v>
      </c>
      <c r="C15" s="3">
        <v>264.95788033695732</v>
      </c>
      <c r="E15" t="s">
        <v>35</v>
      </c>
      <c r="F15" t="s">
        <v>33</v>
      </c>
      <c r="G15" t="s">
        <v>36</v>
      </c>
      <c r="H15">
        <v>111</v>
      </c>
    </row>
    <row r="16" spans="1:8" x14ac:dyDescent="0.25">
      <c r="A16" t="s">
        <v>39</v>
      </c>
      <c r="B16" t="s">
        <v>32</v>
      </c>
      <c r="C16" s="3">
        <v>362.87709698322419</v>
      </c>
      <c r="E16" t="s">
        <v>255</v>
      </c>
      <c r="F16" t="s">
        <v>33</v>
      </c>
      <c r="G16" t="s">
        <v>38</v>
      </c>
      <c r="H16">
        <v>112</v>
      </c>
    </row>
    <row r="17" spans="1:8" x14ac:dyDescent="0.25">
      <c r="A17" t="s">
        <v>40</v>
      </c>
      <c r="B17" t="s">
        <v>32</v>
      </c>
      <c r="C17" s="3">
        <v>201.95838433292536</v>
      </c>
      <c r="E17" t="s">
        <v>256</v>
      </c>
      <c r="F17" t="s">
        <v>33</v>
      </c>
      <c r="G17" t="s">
        <v>30</v>
      </c>
      <c r="H17">
        <v>113</v>
      </c>
    </row>
    <row r="18" spans="1:8" x14ac:dyDescent="0.25">
      <c r="A18" t="s">
        <v>42</v>
      </c>
      <c r="B18" t="s">
        <v>32</v>
      </c>
      <c r="C18" s="3">
        <v>264.95788033695732</v>
      </c>
      <c r="E18" t="s">
        <v>35</v>
      </c>
      <c r="F18" t="s">
        <v>41</v>
      </c>
      <c r="G18" t="s">
        <v>34</v>
      </c>
      <c r="H18">
        <v>120</v>
      </c>
    </row>
    <row r="19" spans="1:8" x14ac:dyDescent="0.25">
      <c r="A19" t="s">
        <v>43</v>
      </c>
      <c r="B19" t="s">
        <v>32</v>
      </c>
      <c r="C19" s="3">
        <v>264.95788033695732</v>
      </c>
      <c r="E19" t="s">
        <v>35</v>
      </c>
      <c r="F19" t="s">
        <v>41</v>
      </c>
      <c r="G19" t="s">
        <v>36</v>
      </c>
      <c r="H19">
        <v>121</v>
      </c>
    </row>
    <row r="20" spans="1:8" x14ac:dyDescent="0.25">
      <c r="A20" t="s">
        <v>44</v>
      </c>
      <c r="B20" t="s">
        <v>32</v>
      </c>
      <c r="C20" s="3">
        <v>362.87709698322419</v>
      </c>
      <c r="E20" t="s">
        <v>255</v>
      </c>
      <c r="F20" t="s">
        <v>41</v>
      </c>
      <c r="G20" t="s">
        <v>38</v>
      </c>
      <c r="H20">
        <v>122</v>
      </c>
    </row>
    <row r="21" spans="1:8" x14ac:dyDescent="0.25">
      <c r="A21" t="s">
        <v>45</v>
      </c>
      <c r="B21" t="s">
        <v>32</v>
      </c>
      <c r="C21" s="3">
        <v>201.95838433292536</v>
      </c>
      <c r="E21" t="s">
        <v>256</v>
      </c>
      <c r="F21" t="s">
        <v>41</v>
      </c>
      <c r="G21" t="s">
        <v>30</v>
      </c>
      <c r="H21">
        <v>123</v>
      </c>
    </row>
    <row r="22" spans="1:8" x14ac:dyDescent="0.25">
      <c r="A22" t="s">
        <v>47</v>
      </c>
      <c r="B22" t="s">
        <v>32</v>
      </c>
      <c r="C22" s="3">
        <v>201.95838433292536</v>
      </c>
      <c r="E22" t="s">
        <v>256</v>
      </c>
      <c r="F22" t="s">
        <v>46</v>
      </c>
      <c r="G22" t="s">
        <v>30</v>
      </c>
      <c r="H22">
        <v>130</v>
      </c>
    </row>
    <row r="23" spans="1:8" x14ac:dyDescent="0.25">
      <c r="A23" t="s">
        <v>50</v>
      </c>
      <c r="B23" t="s">
        <v>9</v>
      </c>
      <c r="C23" s="3">
        <v>0</v>
      </c>
      <c r="E23" t="s">
        <v>251</v>
      </c>
      <c r="F23" t="s">
        <v>48</v>
      </c>
      <c r="G23" t="s">
        <v>49</v>
      </c>
      <c r="H23">
        <v>131</v>
      </c>
    </row>
    <row r="24" spans="1:8" x14ac:dyDescent="0.25">
      <c r="A24" t="s">
        <v>52</v>
      </c>
      <c r="B24" t="s">
        <v>32</v>
      </c>
      <c r="C24" s="3">
        <v>362.87709698322419</v>
      </c>
      <c r="E24" t="s">
        <v>255</v>
      </c>
      <c r="F24" t="s">
        <v>51</v>
      </c>
      <c r="G24" t="s">
        <v>38</v>
      </c>
      <c r="H24">
        <v>140</v>
      </c>
    </row>
    <row r="25" spans="1:8" x14ac:dyDescent="0.25">
      <c r="A25" t="s">
        <v>53</v>
      </c>
      <c r="B25" t="s">
        <v>32</v>
      </c>
      <c r="C25" s="3">
        <v>201.95838433292536</v>
      </c>
      <c r="E25" t="s">
        <v>256</v>
      </c>
      <c r="F25" t="s">
        <v>51</v>
      </c>
      <c r="G25" t="s">
        <v>30</v>
      </c>
      <c r="H25">
        <v>141</v>
      </c>
    </row>
    <row r="26" spans="1:8" x14ac:dyDescent="0.25">
      <c r="A26" t="s">
        <v>55</v>
      </c>
      <c r="B26" t="s">
        <v>9</v>
      </c>
      <c r="C26" s="3">
        <v>0</v>
      </c>
      <c r="E26" t="s">
        <v>251</v>
      </c>
      <c r="F26" t="s">
        <v>54</v>
      </c>
      <c r="G26" t="s">
        <v>49</v>
      </c>
      <c r="H26">
        <v>142</v>
      </c>
    </row>
    <row r="27" spans="1:8" x14ac:dyDescent="0.25">
      <c r="A27" t="s">
        <v>57</v>
      </c>
      <c r="B27" t="s">
        <v>32</v>
      </c>
      <c r="C27" s="3">
        <v>362.87709698322419</v>
      </c>
      <c r="E27" t="s">
        <v>255</v>
      </c>
      <c r="F27" t="s">
        <v>56</v>
      </c>
      <c r="G27" t="s">
        <v>38</v>
      </c>
      <c r="H27">
        <v>150</v>
      </c>
    </row>
    <row r="28" spans="1:8" x14ac:dyDescent="0.25">
      <c r="A28" t="s">
        <v>58</v>
      </c>
      <c r="B28" t="s">
        <v>32</v>
      </c>
      <c r="C28" s="3">
        <v>201.95838433292536</v>
      </c>
      <c r="E28" t="s">
        <v>256</v>
      </c>
      <c r="F28" t="s">
        <v>56</v>
      </c>
      <c r="G28" t="s">
        <v>30</v>
      </c>
      <c r="H28">
        <v>151</v>
      </c>
    </row>
    <row r="29" spans="1:8" x14ac:dyDescent="0.25">
      <c r="A29" t="s">
        <v>60</v>
      </c>
      <c r="B29" t="s">
        <v>9</v>
      </c>
      <c r="C29" s="3">
        <v>0</v>
      </c>
      <c r="E29" t="s">
        <v>251</v>
      </c>
      <c r="F29" t="s">
        <v>59</v>
      </c>
      <c r="G29" t="s">
        <v>49</v>
      </c>
      <c r="H29">
        <v>152</v>
      </c>
    </row>
    <row r="30" spans="1:8" x14ac:dyDescent="0.25">
      <c r="A30" t="s">
        <v>63</v>
      </c>
      <c r="B30" t="s">
        <v>32</v>
      </c>
      <c r="C30" s="3">
        <v>362.87709698322419</v>
      </c>
      <c r="E30" t="s">
        <v>255</v>
      </c>
      <c r="F30" t="s">
        <v>61</v>
      </c>
      <c r="G30" t="s">
        <v>62</v>
      </c>
      <c r="H30">
        <v>160</v>
      </c>
    </row>
    <row r="31" spans="1:8" x14ac:dyDescent="0.25">
      <c r="A31" t="s">
        <v>65</v>
      </c>
      <c r="B31" t="s">
        <v>9</v>
      </c>
      <c r="C31" s="3">
        <v>0</v>
      </c>
      <c r="E31" t="s">
        <v>251</v>
      </c>
      <c r="F31" t="s">
        <v>64</v>
      </c>
      <c r="G31" t="s">
        <v>49</v>
      </c>
      <c r="H31">
        <v>161</v>
      </c>
    </row>
    <row r="32" spans="1:8" x14ac:dyDescent="0.25">
      <c r="A32" t="s">
        <v>68</v>
      </c>
      <c r="B32" t="s">
        <v>32</v>
      </c>
      <c r="C32" s="3">
        <v>201.95838433292536</v>
      </c>
      <c r="E32" t="s">
        <v>256</v>
      </c>
      <c r="F32" t="s">
        <v>66</v>
      </c>
      <c r="G32" t="s">
        <v>67</v>
      </c>
      <c r="H32">
        <v>170</v>
      </c>
    </row>
    <row r="33" spans="1:8" x14ac:dyDescent="0.25">
      <c r="A33" t="s">
        <v>70</v>
      </c>
      <c r="B33" t="s">
        <v>32</v>
      </c>
      <c r="C33" s="3">
        <v>362.87709698322419</v>
      </c>
      <c r="E33" t="s">
        <v>255</v>
      </c>
      <c r="F33" t="s">
        <v>69</v>
      </c>
      <c r="G33" t="s">
        <v>67</v>
      </c>
      <c r="H33">
        <v>180</v>
      </c>
    </row>
    <row r="34" spans="1:8" x14ac:dyDescent="0.25">
      <c r="A34" t="s">
        <v>72</v>
      </c>
      <c r="B34" t="s">
        <v>32</v>
      </c>
      <c r="C34" s="3">
        <v>362.87709698322419</v>
      </c>
      <c r="E34" t="s">
        <v>255</v>
      </c>
      <c r="F34" t="s">
        <v>71</v>
      </c>
      <c r="G34" t="s">
        <v>62</v>
      </c>
      <c r="H34">
        <v>190</v>
      </c>
    </row>
    <row r="35" spans="1:8" x14ac:dyDescent="0.25">
      <c r="A35" t="s">
        <v>74</v>
      </c>
      <c r="B35" t="s">
        <v>9</v>
      </c>
      <c r="C35" s="3">
        <v>0</v>
      </c>
      <c r="E35" t="s">
        <v>251</v>
      </c>
      <c r="F35" t="s">
        <v>73</v>
      </c>
      <c r="G35" t="s">
        <v>49</v>
      </c>
      <c r="H35">
        <v>191</v>
      </c>
    </row>
    <row r="36" spans="1:8" x14ac:dyDescent="0.25">
      <c r="A36" t="s">
        <v>77</v>
      </c>
      <c r="B36" t="s">
        <v>32</v>
      </c>
      <c r="C36" s="3">
        <v>0</v>
      </c>
      <c r="D36">
        <v>2.7</v>
      </c>
      <c r="E36" t="s">
        <v>254</v>
      </c>
      <c r="F36" t="s">
        <v>75</v>
      </c>
      <c r="G36" t="s">
        <v>76</v>
      </c>
      <c r="H36">
        <v>200</v>
      </c>
    </row>
    <row r="37" spans="1:8" x14ac:dyDescent="0.25">
      <c r="A37" t="s">
        <v>79</v>
      </c>
      <c r="B37" t="s">
        <v>9</v>
      </c>
      <c r="C37" s="3">
        <v>0</v>
      </c>
      <c r="E37" t="s">
        <v>253</v>
      </c>
      <c r="F37" t="s">
        <v>78</v>
      </c>
      <c r="G37" t="s">
        <v>7</v>
      </c>
      <c r="H37">
        <v>201</v>
      </c>
    </row>
    <row r="38" spans="1:8" x14ac:dyDescent="0.25">
      <c r="A38" t="s">
        <v>81</v>
      </c>
      <c r="B38" t="s">
        <v>9</v>
      </c>
      <c r="C38" s="3">
        <v>0</v>
      </c>
      <c r="E38" t="s">
        <v>253</v>
      </c>
      <c r="F38" t="s">
        <v>80</v>
      </c>
      <c r="G38" t="s">
        <v>7</v>
      </c>
      <c r="H38">
        <v>202</v>
      </c>
    </row>
    <row r="39" spans="1:8" x14ac:dyDescent="0.25">
      <c r="A39" t="s">
        <v>83</v>
      </c>
      <c r="B39" t="s">
        <v>9</v>
      </c>
      <c r="C39" s="3">
        <v>0</v>
      </c>
      <c r="E39" t="s">
        <v>258</v>
      </c>
      <c r="F39" t="s">
        <v>82</v>
      </c>
      <c r="G39" t="s">
        <v>14</v>
      </c>
      <c r="H39">
        <v>206</v>
      </c>
    </row>
    <row r="40" spans="1:8" x14ac:dyDescent="0.25">
      <c r="A40" t="s">
        <v>85</v>
      </c>
      <c r="B40" t="s">
        <v>9</v>
      </c>
      <c r="C40" s="3">
        <v>0</v>
      </c>
      <c r="E40" t="s">
        <v>258</v>
      </c>
      <c r="F40" t="s">
        <v>84</v>
      </c>
      <c r="G40" t="s">
        <v>14</v>
      </c>
      <c r="H40">
        <v>207</v>
      </c>
    </row>
    <row r="41" spans="1:8" x14ac:dyDescent="0.25">
      <c r="A41" t="s">
        <v>87</v>
      </c>
      <c r="B41" t="s">
        <v>9</v>
      </c>
      <c r="C41" s="3">
        <v>0</v>
      </c>
      <c r="E41" t="s">
        <v>258</v>
      </c>
      <c r="F41" t="s">
        <v>86</v>
      </c>
      <c r="G41" t="s">
        <v>14</v>
      </c>
      <c r="H41">
        <v>208</v>
      </c>
    </row>
    <row r="42" spans="1:8" x14ac:dyDescent="0.25">
      <c r="A42" t="s">
        <v>89</v>
      </c>
      <c r="B42" t="s">
        <v>9</v>
      </c>
      <c r="C42" s="3">
        <v>0</v>
      </c>
      <c r="E42" t="s">
        <v>258</v>
      </c>
      <c r="F42" t="s">
        <v>88</v>
      </c>
      <c r="G42" t="s">
        <v>14</v>
      </c>
      <c r="H42">
        <v>209</v>
      </c>
    </row>
    <row r="43" spans="1:8" x14ac:dyDescent="0.25">
      <c r="A43" t="s">
        <v>91</v>
      </c>
      <c r="B43" t="s">
        <v>9</v>
      </c>
      <c r="C43" s="3">
        <v>0</v>
      </c>
      <c r="E43" t="s">
        <v>251</v>
      </c>
      <c r="F43" t="s">
        <v>16</v>
      </c>
      <c r="G43" t="s">
        <v>90</v>
      </c>
      <c r="H43">
        <v>210</v>
      </c>
    </row>
    <row r="44" spans="1:8" x14ac:dyDescent="0.25">
      <c r="A44" t="s">
        <v>93</v>
      </c>
      <c r="B44" t="s">
        <v>9</v>
      </c>
      <c r="C44" s="3">
        <v>0</v>
      </c>
      <c r="E44" t="s">
        <v>259</v>
      </c>
      <c r="F44" t="s">
        <v>92</v>
      </c>
      <c r="G44" t="s">
        <v>17</v>
      </c>
      <c r="H44">
        <v>211</v>
      </c>
    </row>
    <row r="45" spans="1:8" x14ac:dyDescent="0.25">
      <c r="A45" t="s">
        <v>95</v>
      </c>
      <c r="B45" t="s">
        <v>9</v>
      </c>
      <c r="C45" s="3">
        <v>0</v>
      </c>
      <c r="E45" t="s">
        <v>251</v>
      </c>
      <c r="F45" t="s">
        <v>94</v>
      </c>
      <c r="G45" t="s">
        <v>90</v>
      </c>
      <c r="H45">
        <v>212</v>
      </c>
    </row>
    <row r="46" spans="1:8" x14ac:dyDescent="0.25">
      <c r="A46" t="s">
        <v>97</v>
      </c>
      <c r="B46" t="s">
        <v>9</v>
      </c>
      <c r="C46" s="3">
        <v>0</v>
      </c>
      <c r="E46" t="s">
        <v>251</v>
      </c>
      <c r="F46" t="s">
        <v>94</v>
      </c>
      <c r="G46" t="s">
        <v>96</v>
      </c>
      <c r="H46">
        <v>213</v>
      </c>
    </row>
    <row r="47" spans="1:8" x14ac:dyDescent="0.25">
      <c r="A47" t="s">
        <v>100</v>
      </c>
      <c r="B47" t="s">
        <v>9</v>
      </c>
      <c r="C47" s="3">
        <v>0</v>
      </c>
      <c r="E47" t="s">
        <v>251</v>
      </c>
      <c r="F47" t="s">
        <v>33</v>
      </c>
      <c r="G47" t="s">
        <v>99</v>
      </c>
      <c r="H47">
        <v>215</v>
      </c>
    </row>
    <row r="48" spans="1:8" x14ac:dyDescent="0.25">
      <c r="A48" t="s">
        <v>100</v>
      </c>
      <c r="B48" t="s">
        <v>9</v>
      </c>
      <c r="C48" s="3">
        <v>0</v>
      </c>
      <c r="E48" t="s">
        <v>260</v>
      </c>
      <c r="F48" t="s">
        <v>33</v>
      </c>
      <c r="G48" t="s">
        <v>99</v>
      </c>
      <c r="H48">
        <v>215</v>
      </c>
    </row>
    <row r="49" spans="1:8" x14ac:dyDescent="0.25">
      <c r="A49" t="s">
        <v>101</v>
      </c>
      <c r="B49" t="s">
        <v>9</v>
      </c>
      <c r="C49" s="3">
        <v>0</v>
      </c>
      <c r="E49" t="s">
        <v>260</v>
      </c>
      <c r="F49" t="s">
        <v>16</v>
      </c>
      <c r="G49" t="s">
        <v>99</v>
      </c>
      <c r="H49">
        <v>216</v>
      </c>
    </row>
    <row r="50" spans="1:8" x14ac:dyDescent="0.25">
      <c r="A50" t="s">
        <v>103</v>
      </c>
      <c r="B50" t="s">
        <v>9</v>
      </c>
      <c r="C50" s="3">
        <v>0</v>
      </c>
      <c r="E50" t="s">
        <v>252</v>
      </c>
      <c r="F50" t="s">
        <v>102</v>
      </c>
      <c r="G50" t="s">
        <v>11</v>
      </c>
      <c r="H50">
        <v>217</v>
      </c>
    </row>
    <row r="51" spans="1:8" x14ac:dyDescent="0.25">
      <c r="A51" t="s">
        <v>105</v>
      </c>
      <c r="B51" t="s">
        <v>9</v>
      </c>
      <c r="C51" s="3">
        <v>0</v>
      </c>
      <c r="E51" t="s">
        <v>251</v>
      </c>
      <c r="F51" t="s">
        <v>16</v>
      </c>
      <c r="G51" t="s">
        <v>104</v>
      </c>
      <c r="H51">
        <v>218</v>
      </c>
    </row>
    <row r="52" spans="1:8" x14ac:dyDescent="0.25">
      <c r="A52" t="s">
        <v>107</v>
      </c>
      <c r="B52" t="s">
        <v>9</v>
      </c>
      <c r="C52" s="3">
        <v>0</v>
      </c>
      <c r="E52" t="s">
        <v>251</v>
      </c>
      <c r="F52" t="s">
        <v>16</v>
      </c>
      <c r="G52" t="s">
        <v>106</v>
      </c>
      <c r="H52">
        <v>219</v>
      </c>
    </row>
    <row r="53" spans="1:8" x14ac:dyDescent="0.25">
      <c r="A53" t="s">
        <v>109</v>
      </c>
      <c r="B53" t="s">
        <v>9</v>
      </c>
      <c r="C53" s="3">
        <v>0</v>
      </c>
      <c r="E53" t="s">
        <v>251</v>
      </c>
      <c r="F53" t="s">
        <v>16</v>
      </c>
      <c r="G53" t="s">
        <v>108</v>
      </c>
      <c r="H53">
        <v>220</v>
      </c>
    </row>
    <row r="54" spans="1:8" x14ac:dyDescent="0.25">
      <c r="A54" t="s">
        <v>111</v>
      </c>
      <c r="B54" t="s">
        <v>9</v>
      </c>
      <c r="C54" s="3">
        <v>0</v>
      </c>
      <c r="E54" t="s">
        <v>251</v>
      </c>
      <c r="F54" t="s">
        <v>51</v>
      </c>
      <c r="G54" t="s">
        <v>110</v>
      </c>
      <c r="H54">
        <v>221</v>
      </c>
    </row>
    <row r="55" spans="1:8" x14ac:dyDescent="0.25">
      <c r="A55" t="s">
        <v>114</v>
      </c>
      <c r="B55" t="s">
        <v>9</v>
      </c>
      <c r="C55" s="3">
        <v>0</v>
      </c>
      <c r="E55" t="s">
        <v>251</v>
      </c>
      <c r="F55" t="s">
        <v>112</v>
      </c>
      <c r="G55" t="s">
        <v>113</v>
      </c>
      <c r="H55">
        <v>222</v>
      </c>
    </row>
    <row r="56" spans="1:8" x14ac:dyDescent="0.25">
      <c r="A56" t="s">
        <v>115</v>
      </c>
      <c r="B56" t="s">
        <v>9</v>
      </c>
      <c r="C56" s="3">
        <v>0</v>
      </c>
      <c r="E56" t="s">
        <v>252</v>
      </c>
      <c r="F56" t="s">
        <v>10</v>
      </c>
      <c r="G56" t="s">
        <v>98</v>
      </c>
      <c r="H56">
        <v>223</v>
      </c>
    </row>
    <row r="57" spans="1:8" x14ac:dyDescent="0.25">
      <c r="A57" t="s">
        <v>116</v>
      </c>
      <c r="B57" t="s">
        <v>9</v>
      </c>
      <c r="C57" s="3">
        <v>0</v>
      </c>
      <c r="E57" t="s">
        <v>251</v>
      </c>
      <c r="F57" t="s">
        <v>112</v>
      </c>
      <c r="G57" t="s">
        <v>110</v>
      </c>
      <c r="H57">
        <v>224</v>
      </c>
    </row>
    <row r="58" spans="1:8" x14ac:dyDescent="0.25">
      <c r="A58" t="s">
        <v>117</v>
      </c>
      <c r="B58" t="s">
        <v>9</v>
      </c>
      <c r="C58" s="3">
        <v>0</v>
      </c>
      <c r="E58" t="s">
        <v>251</v>
      </c>
      <c r="F58" t="s">
        <v>16</v>
      </c>
      <c r="G58" t="s">
        <v>49</v>
      </c>
      <c r="H58">
        <v>225</v>
      </c>
    </row>
    <row r="59" spans="1:8" x14ac:dyDescent="0.25">
      <c r="A59" t="s">
        <v>120</v>
      </c>
      <c r="B59" t="s">
        <v>9</v>
      </c>
      <c r="C59" s="3">
        <v>0</v>
      </c>
      <c r="E59" t="s">
        <v>251</v>
      </c>
      <c r="F59" t="s">
        <v>118</v>
      </c>
      <c r="G59" t="s">
        <v>119</v>
      </c>
      <c r="H59">
        <v>226</v>
      </c>
    </row>
    <row r="60" spans="1:8" x14ac:dyDescent="0.25">
      <c r="A60" t="s">
        <v>122</v>
      </c>
      <c r="B60" t="s">
        <v>32</v>
      </c>
      <c r="C60" s="3">
        <v>362.87709698322419</v>
      </c>
      <c r="E60" t="s">
        <v>255</v>
      </c>
      <c r="F60" t="s">
        <v>112</v>
      </c>
      <c r="G60" t="s">
        <v>121</v>
      </c>
      <c r="H60">
        <v>227</v>
      </c>
    </row>
    <row r="61" spans="1:8" x14ac:dyDescent="0.25">
      <c r="A61" t="s">
        <v>124</v>
      </c>
      <c r="B61" t="s">
        <v>9</v>
      </c>
      <c r="C61" s="3">
        <v>0</v>
      </c>
      <c r="E61" t="s">
        <v>251</v>
      </c>
      <c r="F61" t="s">
        <v>16</v>
      </c>
      <c r="G61" t="s">
        <v>123</v>
      </c>
      <c r="H61">
        <v>228</v>
      </c>
    </row>
    <row r="62" spans="1:8" x14ac:dyDescent="0.25">
      <c r="A62" t="s">
        <v>125</v>
      </c>
      <c r="B62" t="s">
        <v>9</v>
      </c>
      <c r="C62" s="3">
        <v>0</v>
      </c>
      <c r="E62" t="s">
        <v>251</v>
      </c>
      <c r="F62" t="s">
        <v>16</v>
      </c>
      <c r="G62" t="s">
        <v>113</v>
      </c>
      <c r="H62">
        <v>229</v>
      </c>
    </row>
    <row r="63" spans="1:8" x14ac:dyDescent="0.25">
      <c r="A63" t="s">
        <v>126</v>
      </c>
      <c r="B63" t="s">
        <v>9</v>
      </c>
      <c r="C63" s="3">
        <v>0</v>
      </c>
      <c r="E63" t="s">
        <v>251</v>
      </c>
      <c r="F63" t="s">
        <v>16</v>
      </c>
      <c r="G63" t="s">
        <v>110</v>
      </c>
      <c r="H63">
        <v>230</v>
      </c>
    </row>
    <row r="64" spans="1:8" x14ac:dyDescent="0.25">
      <c r="A64" t="s">
        <v>127</v>
      </c>
      <c r="B64" t="s">
        <v>9</v>
      </c>
      <c r="C64" s="3">
        <v>0</v>
      </c>
      <c r="E64" t="s">
        <v>251</v>
      </c>
      <c r="F64" t="s">
        <v>16</v>
      </c>
      <c r="G64" t="s">
        <v>119</v>
      </c>
      <c r="H64">
        <v>231</v>
      </c>
    </row>
    <row r="65" spans="1:8" x14ac:dyDescent="0.25">
      <c r="A65" t="s">
        <v>129</v>
      </c>
      <c r="B65" t="s">
        <v>9</v>
      </c>
      <c r="C65" s="3">
        <v>0</v>
      </c>
      <c r="E65" t="s">
        <v>251</v>
      </c>
      <c r="F65" t="s">
        <v>51</v>
      </c>
      <c r="G65" t="s">
        <v>128</v>
      </c>
      <c r="H65">
        <v>232</v>
      </c>
    </row>
    <row r="66" spans="1:8" x14ac:dyDescent="0.25">
      <c r="A66" t="s">
        <v>130</v>
      </c>
      <c r="B66" t="s">
        <v>9</v>
      </c>
      <c r="C66" s="3">
        <v>0</v>
      </c>
      <c r="E66" t="s">
        <v>251</v>
      </c>
      <c r="F66" t="s">
        <v>51</v>
      </c>
      <c r="G66" t="s">
        <v>119</v>
      </c>
      <c r="H66">
        <v>233</v>
      </c>
    </row>
    <row r="67" spans="1:8" x14ac:dyDescent="0.25">
      <c r="A67" t="s">
        <v>131</v>
      </c>
      <c r="B67" t="s">
        <v>9</v>
      </c>
      <c r="C67" s="3">
        <v>0</v>
      </c>
      <c r="E67" t="s">
        <v>251</v>
      </c>
      <c r="F67" t="s">
        <v>51</v>
      </c>
      <c r="G67" t="s">
        <v>113</v>
      </c>
      <c r="H67">
        <v>234</v>
      </c>
    </row>
    <row r="68" spans="1:8" x14ac:dyDescent="0.25">
      <c r="A68" t="s">
        <v>132</v>
      </c>
      <c r="B68" t="s">
        <v>9</v>
      </c>
      <c r="C68" s="3">
        <v>0</v>
      </c>
      <c r="E68" t="s">
        <v>251</v>
      </c>
      <c r="F68" t="s">
        <v>51</v>
      </c>
      <c r="G68" t="s">
        <v>49</v>
      </c>
      <c r="H68">
        <v>235</v>
      </c>
    </row>
    <row r="69" spans="1:8" x14ac:dyDescent="0.25">
      <c r="A69" t="s">
        <v>133</v>
      </c>
      <c r="B69" t="s">
        <v>9</v>
      </c>
      <c r="C69" s="3">
        <v>0</v>
      </c>
      <c r="E69" t="s">
        <v>251</v>
      </c>
      <c r="F69" t="s">
        <v>54</v>
      </c>
      <c r="G69" t="s">
        <v>110</v>
      </c>
      <c r="H69">
        <v>236</v>
      </c>
    </row>
    <row r="70" spans="1:8" x14ac:dyDescent="0.25">
      <c r="A70" t="s">
        <v>134</v>
      </c>
      <c r="B70" t="s">
        <v>9</v>
      </c>
      <c r="C70" s="3">
        <v>0</v>
      </c>
      <c r="E70" t="s">
        <v>251</v>
      </c>
      <c r="F70" t="s">
        <v>54</v>
      </c>
      <c r="G70" t="s">
        <v>128</v>
      </c>
      <c r="H70">
        <v>237</v>
      </c>
    </row>
    <row r="71" spans="1:8" x14ac:dyDescent="0.25">
      <c r="A71" t="s">
        <v>135</v>
      </c>
      <c r="B71" t="s">
        <v>9</v>
      </c>
      <c r="C71" s="3">
        <v>0</v>
      </c>
      <c r="E71" t="s">
        <v>251</v>
      </c>
      <c r="F71" t="s">
        <v>54</v>
      </c>
      <c r="G71" t="s">
        <v>123</v>
      </c>
      <c r="H71">
        <v>238</v>
      </c>
    </row>
    <row r="72" spans="1:8" x14ac:dyDescent="0.25">
      <c r="A72" t="s">
        <v>136</v>
      </c>
      <c r="B72" t="s">
        <v>9</v>
      </c>
      <c r="C72" s="3">
        <v>0</v>
      </c>
      <c r="E72" t="s">
        <v>251</v>
      </c>
      <c r="F72" t="s">
        <v>54</v>
      </c>
      <c r="G72" t="s">
        <v>113</v>
      </c>
      <c r="H72">
        <v>239</v>
      </c>
    </row>
    <row r="73" spans="1:8" x14ac:dyDescent="0.25">
      <c r="A73" t="s">
        <v>137</v>
      </c>
      <c r="B73" t="s">
        <v>9</v>
      </c>
      <c r="C73" s="3">
        <v>0</v>
      </c>
      <c r="E73" t="s">
        <v>251</v>
      </c>
      <c r="F73" t="s">
        <v>54</v>
      </c>
      <c r="G73" t="s">
        <v>119</v>
      </c>
      <c r="H73">
        <v>240</v>
      </c>
    </row>
    <row r="74" spans="1:8" x14ac:dyDescent="0.25">
      <c r="A74" t="s">
        <v>138</v>
      </c>
      <c r="B74" t="s">
        <v>9</v>
      </c>
      <c r="C74" s="3">
        <v>0</v>
      </c>
      <c r="E74" t="s">
        <v>251</v>
      </c>
      <c r="F74" t="s">
        <v>56</v>
      </c>
      <c r="G74" t="s">
        <v>119</v>
      </c>
      <c r="H74">
        <v>241</v>
      </c>
    </row>
    <row r="75" spans="1:8" x14ac:dyDescent="0.25">
      <c r="A75" t="s">
        <v>139</v>
      </c>
      <c r="B75" t="s">
        <v>9</v>
      </c>
      <c r="C75" s="3">
        <v>0</v>
      </c>
      <c r="E75" t="s">
        <v>251</v>
      </c>
      <c r="F75" t="s">
        <v>56</v>
      </c>
      <c r="G75" t="s">
        <v>110</v>
      </c>
      <c r="H75">
        <v>242</v>
      </c>
    </row>
    <row r="76" spans="1:8" x14ac:dyDescent="0.25">
      <c r="A76" t="s">
        <v>140</v>
      </c>
      <c r="B76" t="s">
        <v>9</v>
      </c>
      <c r="C76" s="3">
        <v>0</v>
      </c>
      <c r="E76" t="s">
        <v>251</v>
      </c>
      <c r="F76" t="s">
        <v>56</v>
      </c>
      <c r="G76" t="s">
        <v>49</v>
      </c>
      <c r="H76">
        <v>243</v>
      </c>
    </row>
    <row r="77" spans="1:8" x14ac:dyDescent="0.25">
      <c r="A77" t="s">
        <v>141</v>
      </c>
      <c r="B77" t="s">
        <v>9</v>
      </c>
      <c r="C77" s="3">
        <v>0</v>
      </c>
      <c r="E77" t="s">
        <v>251</v>
      </c>
      <c r="F77" t="s">
        <v>59</v>
      </c>
      <c r="G77" t="s">
        <v>119</v>
      </c>
      <c r="H77">
        <v>244</v>
      </c>
    </row>
    <row r="78" spans="1:8" x14ac:dyDescent="0.25">
      <c r="A78" t="s">
        <v>142</v>
      </c>
      <c r="B78" t="s">
        <v>9</v>
      </c>
      <c r="C78" s="3">
        <v>0</v>
      </c>
      <c r="E78" t="s">
        <v>251</v>
      </c>
      <c r="F78" t="s">
        <v>59</v>
      </c>
      <c r="G78" t="s">
        <v>110</v>
      </c>
      <c r="H78">
        <v>245</v>
      </c>
    </row>
    <row r="79" spans="1:8" x14ac:dyDescent="0.25">
      <c r="A79" t="s">
        <v>143</v>
      </c>
      <c r="B79" t="s">
        <v>9</v>
      </c>
      <c r="C79" s="3">
        <v>0</v>
      </c>
      <c r="E79" t="s">
        <v>251</v>
      </c>
      <c r="F79" t="s">
        <v>61</v>
      </c>
      <c r="G79" t="s">
        <v>128</v>
      </c>
      <c r="H79">
        <v>246</v>
      </c>
    </row>
    <row r="80" spans="1:8" x14ac:dyDescent="0.25">
      <c r="A80" t="s">
        <v>144</v>
      </c>
      <c r="B80" t="s">
        <v>9</v>
      </c>
      <c r="C80" s="3">
        <v>0</v>
      </c>
      <c r="E80" t="s">
        <v>251</v>
      </c>
      <c r="F80" t="s">
        <v>61</v>
      </c>
      <c r="G80" t="s">
        <v>49</v>
      </c>
      <c r="H80">
        <v>247</v>
      </c>
    </row>
    <row r="81" spans="1:8" x14ac:dyDescent="0.25">
      <c r="A81" t="s">
        <v>145</v>
      </c>
      <c r="B81" t="s">
        <v>9</v>
      </c>
      <c r="C81" s="3">
        <v>0</v>
      </c>
      <c r="E81" t="s">
        <v>251</v>
      </c>
      <c r="F81" t="s">
        <v>64</v>
      </c>
      <c r="G81" t="s">
        <v>110</v>
      </c>
      <c r="H81">
        <v>248</v>
      </c>
    </row>
    <row r="82" spans="1:8" x14ac:dyDescent="0.25">
      <c r="A82" t="s">
        <v>146</v>
      </c>
      <c r="B82" t="s">
        <v>9</v>
      </c>
      <c r="C82" s="3">
        <v>0</v>
      </c>
      <c r="E82" t="s">
        <v>253</v>
      </c>
      <c r="F82" t="s">
        <v>13</v>
      </c>
      <c r="G82" t="s">
        <v>7</v>
      </c>
      <c r="H82">
        <v>249</v>
      </c>
    </row>
    <row r="83" spans="1:8" x14ac:dyDescent="0.25">
      <c r="A83" t="s">
        <v>148</v>
      </c>
      <c r="B83" t="s">
        <v>9</v>
      </c>
      <c r="C83" s="3">
        <v>0</v>
      </c>
      <c r="E83" t="s">
        <v>251</v>
      </c>
      <c r="F83" t="s">
        <v>147</v>
      </c>
      <c r="G83" t="s">
        <v>106</v>
      </c>
      <c r="H83">
        <v>250</v>
      </c>
    </row>
    <row r="84" spans="1:8" x14ac:dyDescent="0.25">
      <c r="A84" t="s">
        <v>150</v>
      </c>
      <c r="B84" t="s">
        <v>9</v>
      </c>
      <c r="C84" s="3">
        <v>0</v>
      </c>
      <c r="E84" t="s">
        <v>251</v>
      </c>
      <c r="F84" t="s">
        <v>147</v>
      </c>
      <c r="G84" t="s">
        <v>149</v>
      </c>
      <c r="H84">
        <v>251</v>
      </c>
    </row>
    <row r="85" spans="1:8" x14ac:dyDescent="0.25">
      <c r="A85" t="s">
        <v>151</v>
      </c>
      <c r="B85" t="s">
        <v>9</v>
      </c>
      <c r="C85" s="3">
        <v>0</v>
      </c>
      <c r="E85" t="s">
        <v>251</v>
      </c>
      <c r="F85" t="s">
        <v>147</v>
      </c>
      <c r="G85" t="s">
        <v>19</v>
      </c>
      <c r="H85">
        <v>252</v>
      </c>
    </row>
    <row r="86" spans="1:8" x14ac:dyDescent="0.25">
      <c r="A86" t="s">
        <v>152</v>
      </c>
      <c r="B86" t="s">
        <v>9</v>
      </c>
      <c r="C86" s="3">
        <v>0</v>
      </c>
      <c r="E86" t="s">
        <v>251</v>
      </c>
      <c r="F86" t="s">
        <v>64</v>
      </c>
      <c r="G86" t="s">
        <v>128</v>
      </c>
      <c r="H86">
        <v>253</v>
      </c>
    </row>
    <row r="87" spans="1:8" x14ac:dyDescent="0.25">
      <c r="A87" t="s">
        <v>153</v>
      </c>
      <c r="B87" t="s">
        <v>9</v>
      </c>
      <c r="C87" s="3">
        <v>0</v>
      </c>
      <c r="E87" t="s">
        <v>251</v>
      </c>
      <c r="F87" t="s">
        <v>64</v>
      </c>
      <c r="G87" t="s">
        <v>119</v>
      </c>
      <c r="H87">
        <v>254</v>
      </c>
    </row>
    <row r="88" spans="1:8" x14ac:dyDescent="0.25">
      <c r="A88" t="s">
        <v>154</v>
      </c>
      <c r="B88" t="s">
        <v>9</v>
      </c>
      <c r="C88" s="3">
        <v>0</v>
      </c>
      <c r="E88" t="s">
        <v>251</v>
      </c>
      <c r="F88" t="s">
        <v>94</v>
      </c>
      <c r="G88" t="s">
        <v>104</v>
      </c>
      <c r="H88">
        <v>255</v>
      </c>
    </row>
    <row r="89" spans="1:8" x14ac:dyDescent="0.25">
      <c r="A89" t="s">
        <v>155</v>
      </c>
      <c r="B89" t="s">
        <v>9</v>
      </c>
      <c r="C89" s="3">
        <v>0</v>
      </c>
      <c r="E89" t="s">
        <v>251</v>
      </c>
      <c r="F89" t="s">
        <v>94</v>
      </c>
      <c r="G89" t="s">
        <v>106</v>
      </c>
      <c r="H89">
        <v>256</v>
      </c>
    </row>
    <row r="90" spans="1:8" x14ac:dyDescent="0.25">
      <c r="A90" t="s">
        <v>156</v>
      </c>
      <c r="B90" t="s">
        <v>9</v>
      </c>
      <c r="C90" s="3">
        <v>0</v>
      </c>
      <c r="E90" t="s">
        <v>258</v>
      </c>
      <c r="F90" t="s">
        <v>13</v>
      </c>
      <c r="G90" t="s">
        <v>98</v>
      </c>
      <c r="H90">
        <v>257</v>
      </c>
    </row>
    <row r="91" spans="1:8" x14ac:dyDescent="0.25">
      <c r="A91" t="s">
        <v>158</v>
      </c>
      <c r="B91" t="s">
        <v>9</v>
      </c>
      <c r="C91" s="3">
        <v>0</v>
      </c>
      <c r="E91" t="s">
        <v>251</v>
      </c>
      <c r="F91" t="s">
        <v>16</v>
      </c>
      <c r="G91" t="s">
        <v>157</v>
      </c>
      <c r="H91">
        <v>258</v>
      </c>
    </row>
    <row r="92" spans="1:8" x14ac:dyDescent="0.25">
      <c r="A92" t="s">
        <v>159</v>
      </c>
      <c r="B92" t="s">
        <v>9</v>
      </c>
      <c r="C92" s="3">
        <v>0</v>
      </c>
      <c r="E92" t="s">
        <v>251</v>
      </c>
      <c r="F92" t="s">
        <v>33</v>
      </c>
      <c r="G92" t="s">
        <v>90</v>
      </c>
      <c r="H92">
        <v>259</v>
      </c>
    </row>
    <row r="93" spans="1:8" x14ac:dyDescent="0.25">
      <c r="A93" t="s">
        <v>161</v>
      </c>
      <c r="B93" t="s">
        <v>32</v>
      </c>
      <c r="C93" s="3">
        <v>201.95838433292536</v>
      </c>
      <c r="E93" t="s">
        <v>256</v>
      </c>
      <c r="F93" t="s">
        <v>16</v>
      </c>
      <c r="G93" t="s">
        <v>160</v>
      </c>
      <c r="H93">
        <v>260</v>
      </c>
    </row>
    <row r="94" spans="1:8" x14ac:dyDescent="0.25">
      <c r="A94" t="s">
        <v>162</v>
      </c>
      <c r="B94" t="s">
        <v>9</v>
      </c>
      <c r="C94" s="3">
        <v>0</v>
      </c>
      <c r="E94" t="s">
        <v>259</v>
      </c>
      <c r="F94" t="s">
        <v>94</v>
      </c>
      <c r="G94" t="s">
        <v>17</v>
      </c>
      <c r="H94">
        <v>261</v>
      </c>
    </row>
    <row r="95" spans="1:8" x14ac:dyDescent="0.25">
      <c r="A95" t="s">
        <v>163</v>
      </c>
      <c r="B95" t="s">
        <v>9</v>
      </c>
      <c r="C95" s="3">
        <v>0</v>
      </c>
      <c r="E95" t="s">
        <v>251</v>
      </c>
      <c r="F95" t="s">
        <v>33</v>
      </c>
      <c r="G95" t="s">
        <v>106</v>
      </c>
      <c r="H95">
        <v>262</v>
      </c>
    </row>
    <row r="96" spans="1:8" x14ac:dyDescent="0.25">
      <c r="A96" t="s">
        <v>164</v>
      </c>
      <c r="B96" t="s">
        <v>9</v>
      </c>
      <c r="C96" s="3">
        <v>0</v>
      </c>
      <c r="E96" t="s">
        <v>251</v>
      </c>
      <c r="F96" t="s">
        <v>33</v>
      </c>
      <c r="G96" t="s">
        <v>104</v>
      </c>
      <c r="H96">
        <v>263</v>
      </c>
    </row>
    <row r="97" spans="1:8" x14ac:dyDescent="0.25">
      <c r="A97" t="s">
        <v>165</v>
      </c>
      <c r="B97" t="s">
        <v>9</v>
      </c>
      <c r="C97" s="3">
        <v>0</v>
      </c>
      <c r="E97" t="s">
        <v>251</v>
      </c>
      <c r="F97" t="s">
        <v>16</v>
      </c>
      <c r="G97" t="s">
        <v>96</v>
      </c>
      <c r="H97">
        <v>264</v>
      </c>
    </row>
    <row r="98" spans="1:8" x14ac:dyDescent="0.25">
      <c r="A98" t="s">
        <v>166</v>
      </c>
      <c r="B98" t="s">
        <v>9</v>
      </c>
      <c r="C98" s="3">
        <v>0</v>
      </c>
      <c r="E98" t="s">
        <v>251</v>
      </c>
      <c r="F98" t="s">
        <v>69</v>
      </c>
      <c r="G98" t="s">
        <v>106</v>
      </c>
      <c r="H98">
        <v>265</v>
      </c>
    </row>
    <row r="99" spans="1:8" x14ac:dyDescent="0.25">
      <c r="A99" t="s">
        <v>167</v>
      </c>
      <c r="B99" t="s">
        <v>9</v>
      </c>
      <c r="C99" s="3">
        <v>0</v>
      </c>
      <c r="E99" t="s">
        <v>251</v>
      </c>
      <c r="F99" t="s">
        <v>69</v>
      </c>
      <c r="G99" t="s">
        <v>149</v>
      </c>
      <c r="H99">
        <v>266</v>
      </c>
    </row>
    <row r="100" spans="1:8" x14ac:dyDescent="0.25">
      <c r="A100" t="s">
        <v>169</v>
      </c>
      <c r="B100" t="s">
        <v>9</v>
      </c>
      <c r="C100" s="3">
        <v>0</v>
      </c>
      <c r="E100" t="s">
        <v>251</v>
      </c>
      <c r="F100" t="s">
        <v>168</v>
      </c>
      <c r="G100" t="s">
        <v>149</v>
      </c>
      <c r="H100">
        <v>267</v>
      </c>
    </row>
    <row r="101" spans="1:8" x14ac:dyDescent="0.25">
      <c r="A101" t="s">
        <v>171</v>
      </c>
      <c r="B101" t="s">
        <v>9</v>
      </c>
      <c r="C101" s="3">
        <v>0</v>
      </c>
      <c r="E101" t="s">
        <v>251</v>
      </c>
      <c r="F101" t="s">
        <v>168</v>
      </c>
      <c r="G101" t="s">
        <v>170</v>
      </c>
      <c r="H101">
        <v>268</v>
      </c>
    </row>
    <row r="102" spans="1:8" x14ac:dyDescent="0.25">
      <c r="A102" t="s">
        <v>172</v>
      </c>
      <c r="B102" t="s">
        <v>9</v>
      </c>
      <c r="C102" s="3">
        <v>0</v>
      </c>
      <c r="E102" t="s">
        <v>251</v>
      </c>
      <c r="F102" t="s">
        <v>112</v>
      </c>
      <c r="G102" t="s">
        <v>49</v>
      </c>
      <c r="H102">
        <v>269</v>
      </c>
    </row>
    <row r="103" spans="1:8" x14ac:dyDescent="0.25">
      <c r="A103" t="s">
        <v>173</v>
      </c>
      <c r="B103" t="s">
        <v>9</v>
      </c>
      <c r="C103" s="3">
        <v>0</v>
      </c>
      <c r="E103" t="s">
        <v>251</v>
      </c>
      <c r="F103" t="s">
        <v>112</v>
      </c>
      <c r="G103" t="s">
        <v>119</v>
      </c>
      <c r="H103">
        <v>270</v>
      </c>
    </row>
    <row r="104" spans="1:8" x14ac:dyDescent="0.25">
      <c r="A104" t="s">
        <v>175</v>
      </c>
      <c r="B104" t="s">
        <v>9</v>
      </c>
      <c r="C104" s="3">
        <v>0</v>
      </c>
      <c r="E104" t="s">
        <v>251</v>
      </c>
      <c r="F104" t="s">
        <v>174</v>
      </c>
      <c r="G104" t="s">
        <v>128</v>
      </c>
      <c r="H104">
        <v>271</v>
      </c>
    </row>
    <row r="105" spans="1:8" x14ac:dyDescent="0.25">
      <c r="A105" t="s">
        <v>176</v>
      </c>
      <c r="B105" t="s">
        <v>9</v>
      </c>
      <c r="C105" s="3">
        <v>0</v>
      </c>
      <c r="E105" t="s">
        <v>251</v>
      </c>
      <c r="F105" t="s">
        <v>174</v>
      </c>
      <c r="G105" t="s">
        <v>49</v>
      </c>
      <c r="H105">
        <v>272</v>
      </c>
    </row>
    <row r="106" spans="1:8" x14ac:dyDescent="0.25">
      <c r="A106" t="s">
        <v>177</v>
      </c>
      <c r="B106" t="s">
        <v>9</v>
      </c>
      <c r="C106" s="3">
        <v>0</v>
      </c>
      <c r="E106" t="s">
        <v>251</v>
      </c>
      <c r="F106" t="s">
        <v>112</v>
      </c>
      <c r="G106" t="s">
        <v>128</v>
      </c>
      <c r="H106">
        <v>273</v>
      </c>
    </row>
    <row r="107" spans="1:8" x14ac:dyDescent="0.25">
      <c r="A107" t="s">
        <v>178</v>
      </c>
      <c r="B107" t="s">
        <v>9</v>
      </c>
      <c r="C107" s="3">
        <v>0</v>
      </c>
      <c r="E107" t="s">
        <v>251</v>
      </c>
      <c r="F107" t="s">
        <v>118</v>
      </c>
      <c r="G107" t="s">
        <v>49</v>
      </c>
      <c r="H107">
        <v>274</v>
      </c>
    </row>
    <row r="108" spans="1:8" x14ac:dyDescent="0.25">
      <c r="A108" t="s">
        <v>179</v>
      </c>
      <c r="B108" t="s">
        <v>9</v>
      </c>
      <c r="C108" s="3">
        <v>0</v>
      </c>
      <c r="E108" t="s">
        <v>251</v>
      </c>
      <c r="F108" t="s">
        <v>118</v>
      </c>
      <c r="G108" t="s">
        <v>110</v>
      </c>
      <c r="H108">
        <v>275</v>
      </c>
    </row>
    <row r="109" spans="1:8" x14ac:dyDescent="0.25">
      <c r="A109" t="s">
        <v>181</v>
      </c>
      <c r="B109" t="s">
        <v>9</v>
      </c>
      <c r="C109" s="3">
        <v>0</v>
      </c>
      <c r="E109" t="s">
        <v>251</v>
      </c>
      <c r="F109" t="s">
        <v>180</v>
      </c>
      <c r="G109" t="s">
        <v>106</v>
      </c>
      <c r="H109">
        <v>276</v>
      </c>
    </row>
    <row r="110" spans="1:8" x14ac:dyDescent="0.25">
      <c r="A110" t="s">
        <v>183</v>
      </c>
      <c r="B110" t="s">
        <v>32</v>
      </c>
      <c r="C110" s="3">
        <v>402.8367773057816</v>
      </c>
      <c r="E110" t="s">
        <v>257</v>
      </c>
      <c r="F110" t="s">
        <v>16</v>
      </c>
      <c r="G110" t="s">
        <v>182</v>
      </c>
      <c r="H110">
        <v>277</v>
      </c>
    </row>
    <row r="111" spans="1:8" x14ac:dyDescent="0.25">
      <c r="A111" t="s">
        <v>185</v>
      </c>
      <c r="B111" t="s">
        <v>9</v>
      </c>
      <c r="C111" s="3">
        <v>0</v>
      </c>
      <c r="E111" t="s">
        <v>251</v>
      </c>
      <c r="F111" t="s">
        <v>184</v>
      </c>
      <c r="G111" t="s">
        <v>96</v>
      </c>
      <c r="H111">
        <v>278</v>
      </c>
    </row>
    <row r="112" spans="1:8" x14ac:dyDescent="0.25">
      <c r="A112" t="s">
        <v>187</v>
      </c>
      <c r="B112" t="s">
        <v>9</v>
      </c>
      <c r="C112" s="3">
        <v>0</v>
      </c>
      <c r="E112" t="s">
        <v>251</v>
      </c>
      <c r="F112" t="s">
        <v>184</v>
      </c>
      <c r="G112" t="s">
        <v>186</v>
      </c>
      <c r="H112">
        <v>279</v>
      </c>
    </row>
    <row r="113" spans="1:8" x14ac:dyDescent="0.25">
      <c r="A113" t="s">
        <v>188</v>
      </c>
      <c r="B113" t="s">
        <v>9</v>
      </c>
      <c r="C113" s="3">
        <v>0</v>
      </c>
      <c r="E113" t="s">
        <v>251</v>
      </c>
      <c r="F113" t="s">
        <v>94</v>
      </c>
      <c r="G113" t="s">
        <v>186</v>
      </c>
      <c r="H113">
        <v>280</v>
      </c>
    </row>
    <row r="114" spans="1:8" x14ac:dyDescent="0.25">
      <c r="A114" t="s">
        <v>190</v>
      </c>
      <c r="B114" t="s">
        <v>32</v>
      </c>
      <c r="C114" s="3">
        <v>201.95838433292536</v>
      </c>
      <c r="E114" t="s">
        <v>256</v>
      </c>
      <c r="F114" t="s">
        <v>189</v>
      </c>
      <c r="G114" t="s">
        <v>160</v>
      </c>
      <c r="H114">
        <v>281</v>
      </c>
    </row>
    <row r="115" spans="1:8" x14ac:dyDescent="0.25">
      <c r="A115" t="s">
        <v>191</v>
      </c>
      <c r="B115" t="s">
        <v>32</v>
      </c>
      <c r="C115" s="3">
        <v>201.95838433292536</v>
      </c>
      <c r="E115" t="s">
        <v>256</v>
      </c>
      <c r="F115" t="s">
        <v>112</v>
      </c>
      <c r="G115" t="s">
        <v>160</v>
      </c>
      <c r="H115">
        <v>282</v>
      </c>
    </row>
    <row r="116" spans="1:8" x14ac:dyDescent="0.25">
      <c r="A116" t="s">
        <v>192</v>
      </c>
      <c r="B116" t="s">
        <v>9</v>
      </c>
      <c r="C116" s="3">
        <v>0</v>
      </c>
      <c r="E116" t="s">
        <v>251</v>
      </c>
      <c r="F116" t="s">
        <v>180</v>
      </c>
      <c r="G116" t="s">
        <v>49</v>
      </c>
      <c r="H116">
        <v>283</v>
      </c>
    </row>
    <row r="117" spans="1:8" x14ac:dyDescent="0.25">
      <c r="A117" t="s">
        <v>193</v>
      </c>
      <c r="B117" t="s">
        <v>9</v>
      </c>
      <c r="C117" s="3">
        <v>0</v>
      </c>
      <c r="E117" t="s">
        <v>251</v>
      </c>
      <c r="F117" t="s">
        <v>184</v>
      </c>
      <c r="G117" t="s">
        <v>49</v>
      </c>
      <c r="H117">
        <v>284</v>
      </c>
    </row>
    <row r="118" spans="1:8" x14ac:dyDescent="0.25">
      <c r="A118" t="s">
        <v>195</v>
      </c>
      <c r="B118" t="s">
        <v>9</v>
      </c>
      <c r="C118" s="3">
        <v>0</v>
      </c>
      <c r="E118" t="s">
        <v>252</v>
      </c>
      <c r="F118" t="s">
        <v>194</v>
      </c>
      <c r="G118" t="s">
        <v>11</v>
      </c>
      <c r="H118">
        <v>285</v>
      </c>
    </row>
    <row r="119" spans="1:8" x14ac:dyDescent="0.25">
      <c r="A119" t="s">
        <v>196</v>
      </c>
      <c r="B119" t="s">
        <v>32</v>
      </c>
      <c r="C119" s="3">
        <v>264.95788033695732</v>
      </c>
      <c r="E119" t="s">
        <v>35</v>
      </c>
      <c r="F119" t="s">
        <v>16</v>
      </c>
      <c r="G119" t="s">
        <v>34</v>
      </c>
      <c r="H119">
        <v>286</v>
      </c>
    </row>
    <row r="120" spans="1:8" x14ac:dyDescent="0.25">
      <c r="A120" t="s">
        <v>197</v>
      </c>
      <c r="B120" t="s">
        <v>9</v>
      </c>
      <c r="C120" s="3">
        <v>0</v>
      </c>
      <c r="E120" t="s">
        <v>259</v>
      </c>
      <c r="F120" t="s">
        <v>94</v>
      </c>
      <c r="G120" t="s">
        <v>99</v>
      </c>
      <c r="H120">
        <v>287</v>
      </c>
    </row>
    <row r="121" spans="1:8" x14ac:dyDescent="0.25">
      <c r="A121" t="s">
        <v>198</v>
      </c>
      <c r="B121" t="s">
        <v>9</v>
      </c>
      <c r="C121" s="3">
        <v>0</v>
      </c>
      <c r="E121" t="s">
        <v>251</v>
      </c>
      <c r="F121" t="s">
        <v>33</v>
      </c>
      <c r="G121" t="s">
        <v>19</v>
      </c>
      <c r="H121">
        <v>288</v>
      </c>
    </row>
    <row r="122" spans="1:8" x14ac:dyDescent="0.25">
      <c r="A122" t="s">
        <v>199</v>
      </c>
      <c r="B122" t="s">
        <v>9</v>
      </c>
      <c r="C122" s="3">
        <v>0</v>
      </c>
      <c r="E122" t="s">
        <v>251</v>
      </c>
      <c r="F122" t="s">
        <v>16</v>
      </c>
      <c r="G122" t="s">
        <v>186</v>
      </c>
      <c r="H122">
        <v>289</v>
      </c>
    </row>
    <row r="123" spans="1:8" x14ac:dyDescent="0.25">
      <c r="A123" t="s">
        <v>200</v>
      </c>
      <c r="B123" t="s">
        <v>32</v>
      </c>
      <c r="C123" s="3">
        <v>362.87709698322419</v>
      </c>
      <c r="E123" t="s">
        <v>255</v>
      </c>
      <c r="F123" t="s">
        <v>92</v>
      </c>
      <c r="G123" t="s">
        <v>38</v>
      </c>
      <c r="H123">
        <v>290</v>
      </c>
    </row>
    <row r="124" spans="1:8" x14ac:dyDescent="0.25">
      <c r="A124" t="s">
        <v>201</v>
      </c>
      <c r="B124" t="s">
        <v>32</v>
      </c>
      <c r="C124" s="3">
        <v>362.87709698322419</v>
      </c>
      <c r="E124" t="s">
        <v>255</v>
      </c>
      <c r="F124" t="s">
        <v>94</v>
      </c>
      <c r="G124" t="s">
        <v>38</v>
      </c>
      <c r="H124">
        <v>291</v>
      </c>
    </row>
    <row r="125" spans="1:8" x14ac:dyDescent="0.25">
      <c r="A125" t="s">
        <v>202</v>
      </c>
      <c r="B125" t="s">
        <v>9</v>
      </c>
      <c r="C125" s="3">
        <v>0</v>
      </c>
      <c r="E125" t="s">
        <v>251</v>
      </c>
      <c r="F125" t="s">
        <v>180</v>
      </c>
      <c r="G125" t="s">
        <v>27</v>
      </c>
      <c r="H125">
        <v>292</v>
      </c>
    </row>
    <row r="126" spans="1:8" x14ac:dyDescent="0.25">
      <c r="A126" t="s">
        <v>203</v>
      </c>
      <c r="B126" t="s">
        <v>9</v>
      </c>
      <c r="C126" s="3">
        <v>0</v>
      </c>
      <c r="E126" t="s">
        <v>251</v>
      </c>
      <c r="F126" t="s">
        <v>94</v>
      </c>
      <c r="G126" t="s">
        <v>157</v>
      </c>
      <c r="H126">
        <v>293</v>
      </c>
    </row>
    <row r="127" spans="1:8" x14ac:dyDescent="0.25">
      <c r="A127" t="s">
        <v>204</v>
      </c>
      <c r="B127" t="s">
        <v>9</v>
      </c>
      <c r="C127" s="3">
        <v>0</v>
      </c>
      <c r="E127" t="s">
        <v>251</v>
      </c>
      <c r="F127" t="s">
        <v>94</v>
      </c>
      <c r="G127" t="s">
        <v>98</v>
      </c>
      <c r="H127">
        <v>294</v>
      </c>
    </row>
    <row r="128" spans="1:8" x14ac:dyDescent="0.25">
      <c r="A128" t="s">
        <v>205</v>
      </c>
      <c r="B128" t="s">
        <v>9</v>
      </c>
      <c r="C128" s="3">
        <v>0</v>
      </c>
      <c r="E128" t="s">
        <v>251</v>
      </c>
      <c r="F128" t="s">
        <v>184</v>
      </c>
      <c r="G128" t="s">
        <v>106</v>
      </c>
      <c r="H128">
        <v>295</v>
      </c>
    </row>
    <row r="129" spans="1:8" x14ac:dyDescent="0.25">
      <c r="A129" t="s">
        <v>206</v>
      </c>
      <c r="B129" t="s">
        <v>9</v>
      </c>
      <c r="C129" s="3">
        <v>0</v>
      </c>
      <c r="E129" t="s">
        <v>251</v>
      </c>
      <c r="F129" t="s">
        <v>92</v>
      </c>
      <c r="G129" t="s">
        <v>106</v>
      </c>
      <c r="H129">
        <v>296</v>
      </c>
    </row>
    <row r="130" spans="1:8" x14ac:dyDescent="0.25">
      <c r="A130" t="s">
        <v>208</v>
      </c>
      <c r="B130" t="s">
        <v>9</v>
      </c>
      <c r="C130" s="3">
        <v>0</v>
      </c>
      <c r="E130" t="s">
        <v>258</v>
      </c>
      <c r="F130" t="s">
        <v>207</v>
      </c>
      <c r="G130" t="s">
        <v>14</v>
      </c>
      <c r="H130">
        <v>297</v>
      </c>
    </row>
    <row r="131" spans="1:8" x14ac:dyDescent="0.25">
      <c r="A131" t="s">
        <v>209</v>
      </c>
      <c r="B131" t="s">
        <v>9</v>
      </c>
      <c r="C131" s="3">
        <v>0</v>
      </c>
      <c r="E131" t="s">
        <v>251</v>
      </c>
      <c r="F131" t="s">
        <v>54</v>
      </c>
      <c r="G131" t="s">
        <v>108</v>
      </c>
      <c r="H131">
        <v>298</v>
      </c>
    </row>
    <row r="132" spans="1:8" x14ac:dyDescent="0.25">
      <c r="A132" t="s">
        <v>210</v>
      </c>
      <c r="B132" t="s">
        <v>9</v>
      </c>
      <c r="C132" s="3">
        <v>0</v>
      </c>
      <c r="E132" t="s">
        <v>251</v>
      </c>
      <c r="F132" t="s">
        <v>168</v>
      </c>
      <c r="G132" t="s">
        <v>106</v>
      </c>
      <c r="H132">
        <v>299</v>
      </c>
    </row>
    <row r="133" spans="1:8" x14ac:dyDescent="0.25">
      <c r="A133" t="s">
        <v>211</v>
      </c>
      <c r="B133" t="s">
        <v>9</v>
      </c>
      <c r="C133" s="3">
        <v>0</v>
      </c>
      <c r="E133" t="s">
        <v>251</v>
      </c>
      <c r="F133" t="s">
        <v>168</v>
      </c>
      <c r="G133" t="s">
        <v>19</v>
      </c>
      <c r="H133">
        <v>300</v>
      </c>
    </row>
    <row r="134" spans="1:8" x14ac:dyDescent="0.25">
      <c r="A134" t="s">
        <v>213</v>
      </c>
      <c r="B134" t="s">
        <v>32</v>
      </c>
      <c r="C134" s="3">
        <v>402.8367773057816</v>
      </c>
      <c r="E134" t="s">
        <v>257</v>
      </c>
      <c r="F134" t="s">
        <v>16</v>
      </c>
      <c r="G134" t="s">
        <v>212</v>
      </c>
      <c r="H134">
        <v>301</v>
      </c>
    </row>
    <row r="135" spans="1:8" x14ac:dyDescent="0.25">
      <c r="A135" t="s">
        <v>214</v>
      </c>
      <c r="B135" t="s">
        <v>9</v>
      </c>
      <c r="C135" s="3">
        <v>0</v>
      </c>
      <c r="E135" t="s">
        <v>251</v>
      </c>
      <c r="F135" t="s">
        <v>112</v>
      </c>
      <c r="G135" t="s">
        <v>108</v>
      </c>
      <c r="H135">
        <v>302</v>
      </c>
    </row>
    <row r="136" spans="1:8" x14ac:dyDescent="0.25">
      <c r="A136" t="s">
        <v>216</v>
      </c>
      <c r="B136" t="s">
        <v>9</v>
      </c>
      <c r="C136" s="3">
        <v>0</v>
      </c>
      <c r="E136" t="s">
        <v>252</v>
      </c>
      <c r="F136" t="s">
        <v>215</v>
      </c>
      <c r="G136" t="s">
        <v>11</v>
      </c>
      <c r="H136">
        <v>303</v>
      </c>
    </row>
    <row r="137" spans="1:8" x14ac:dyDescent="0.25">
      <c r="A137" t="s">
        <v>217</v>
      </c>
      <c r="B137" t="s">
        <v>9</v>
      </c>
      <c r="C137" s="3">
        <v>0</v>
      </c>
      <c r="E137" t="s">
        <v>251</v>
      </c>
      <c r="F137" t="s">
        <v>16</v>
      </c>
      <c r="G137" t="s">
        <v>128</v>
      </c>
      <c r="H137">
        <v>304</v>
      </c>
    </row>
    <row r="138" spans="1:8" x14ac:dyDescent="0.25">
      <c r="A138" t="s">
        <v>218</v>
      </c>
      <c r="B138" t="s">
        <v>9</v>
      </c>
      <c r="C138" s="3">
        <v>0</v>
      </c>
      <c r="E138" t="s">
        <v>251</v>
      </c>
      <c r="F138" t="s">
        <v>48</v>
      </c>
      <c r="G138" t="s">
        <v>110</v>
      </c>
      <c r="H138">
        <v>305</v>
      </c>
    </row>
    <row r="139" spans="1:8" x14ac:dyDescent="0.25">
      <c r="A139" t="s">
        <v>219</v>
      </c>
      <c r="B139" t="s">
        <v>9</v>
      </c>
      <c r="C139" s="3">
        <v>0</v>
      </c>
      <c r="E139" t="s">
        <v>251</v>
      </c>
      <c r="F139" t="s">
        <v>48</v>
      </c>
      <c r="G139" t="s">
        <v>119</v>
      </c>
      <c r="H139">
        <v>306</v>
      </c>
    </row>
    <row r="140" spans="1:8" x14ac:dyDescent="0.25">
      <c r="A140" t="s">
        <v>220</v>
      </c>
      <c r="B140" t="s">
        <v>9</v>
      </c>
      <c r="C140" s="3">
        <v>0</v>
      </c>
      <c r="E140" t="s">
        <v>251</v>
      </c>
      <c r="F140" t="s">
        <v>112</v>
      </c>
      <c r="G140" t="s">
        <v>123</v>
      </c>
      <c r="H140">
        <v>307</v>
      </c>
    </row>
    <row r="141" spans="1:8" x14ac:dyDescent="0.25">
      <c r="A141" t="s">
        <v>221</v>
      </c>
      <c r="B141" t="s">
        <v>9</v>
      </c>
      <c r="C141" s="3">
        <v>0</v>
      </c>
      <c r="E141" t="s">
        <v>251</v>
      </c>
      <c r="F141" t="s">
        <v>73</v>
      </c>
      <c r="G141" t="s">
        <v>110</v>
      </c>
      <c r="H141">
        <v>308</v>
      </c>
    </row>
    <row r="142" spans="1:8" x14ac:dyDescent="0.25">
      <c r="A142" t="s">
        <v>223</v>
      </c>
      <c r="B142" t="s">
        <v>9</v>
      </c>
      <c r="C142" s="3">
        <v>0</v>
      </c>
      <c r="E142" t="s">
        <v>251</v>
      </c>
      <c r="F142" t="s">
        <v>222</v>
      </c>
      <c r="G142" t="s">
        <v>49</v>
      </c>
      <c r="H142">
        <v>309</v>
      </c>
    </row>
    <row r="143" spans="1:8" x14ac:dyDescent="0.25">
      <c r="A143" t="s">
        <v>224</v>
      </c>
      <c r="B143" t="s">
        <v>9</v>
      </c>
      <c r="C143" s="3">
        <v>0</v>
      </c>
      <c r="E143" t="s">
        <v>259</v>
      </c>
      <c r="F143" t="s">
        <v>94</v>
      </c>
      <c r="G143" t="s">
        <v>25</v>
      </c>
      <c r="H143">
        <v>310</v>
      </c>
    </row>
    <row r="144" spans="1:8" x14ac:dyDescent="0.25">
      <c r="A144" t="s">
        <v>225</v>
      </c>
      <c r="B144" t="s">
        <v>32</v>
      </c>
      <c r="C144" s="3">
        <v>402.8367773057816</v>
      </c>
      <c r="E144" t="s">
        <v>257</v>
      </c>
      <c r="F144" t="s">
        <v>184</v>
      </c>
      <c r="G144" t="s">
        <v>212</v>
      </c>
      <c r="H144">
        <v>311</v>
      </c>
    </row>
    <row r="145" spans="1:8" x14ac:dyDescent="0.25">
      <c r="A145" t="s">
        <v>226</v>
      </c>
      <c r="B145" t="s">
        <v>9</v>
      </c>
      <c r="C145" s="3">
        <v>0</v>
      </c>
      <c r="E145" t="s">
        <v>251</v>
      </c>
      <c r="F145" t="s">
        <v>94</v>
      </c>
      <c r="G145" t="s">
        <v>27</v>
      </c>
      <c r="H145">
        <v>312</v>
      </c>
    </row>
    <row r="146" spans="1:8" x14ac:dyDescent="0.25">
      <c r="A146" t="s">
        <v>227</v>
      </c>
      <c r="B146" t="s">
        <v>9</v>
      </c>
      <c r="C146" s="3">
        <v>0</v>
      </c>
      <c r="E146" t="s">
        <v>251</v>
      </c>
      <c r="F146" t="s">
        <v>92</v>
      </c>
      <c r="G146" t="s">
        <v>96</v>
      </c>
      <c r="H146">
        <v>313</v>
      </c>
    </row>
    <row r="147" spans="1:8" x14ac:dyDescent="0.25">
      <c r="A147" t="s">
        <v>229</v>
      </c>
      <c r="B147" t="s">
        <v>9</v>
      </c>
      <c r="C147" s="3">
        <v>0</v>
      </c>
      <c r="E147" t="s">
        <v>251</v>
      </c>
      <c r="F147" t="s">
        <v>184</v>
      </c>
      <c r="G147" t="s">
        <v>228</v>
      </c>
      <c r="H147">
        <v>314</v>
      </c>
    </row>
    <row r="148" spans="1:8" x14ac:dyDescent="0.25">
      <c r="A148" t="s">
        <v>231</v>
      </c>
      <c r="B148" t="s">
        <v>9</v>
      </c>
      <c r="C148" s="3">
        <v>0</v>
      </c>
      <c r="E148" t="s">
        <v>251</v>
      </c>
      <c r="F148" t="s">
        <v>230</v>
      </c>
      <c r="G148" t="s">
        <v>23</v>
      </c>
      <c r="H148">
        <v>315</v>
      </c>
    </row>
    <row r="149" spans="1:8" x14ac:dyDescent="0.25">
      <c r="A149" t="s">
        <v>232</v>
      </c>
      <c r="B149" t="s">
        <v>9</v>
      </c>
      <c r="C149" s="3">
        <v>0</v>
      </c>
      <c r="E149" t="s">
        <v>251</v>
      </c>
      <c r="F149" t="s">
        <v>184</v>
      </c>
      <c r="G149" t="s">
        <v>99</v>
      </c>
      <c r="H149">
        <v>316</v>
      </c>
    </row>
    <row r="150" spans="1:8" x14ac:dyDescent="0.25">
      <c r="A150" t="s">
        <v>233</v>
      </c>
      <c r="B150" t="s">
        <v>9</v>
      </c>
      <c r="C150" s="3">
        <v>0</v>
      </c>
      <c r="E150" t="s">
        <v>251</v>
      </c>
      <c r="F150" t="s">
        <v>147</v>
      </c>
      <c r="G150" t="s">
        <v>104</v>
      </c>
      <c r="H150">
        <v>317</v>
      </c>
    </row>
    <row r="151" spans="1:8" x14ac:dyDescent="0.25">
      <c r="A151" t="s">
        <v>234</v>
      </c>
      <c r="B151" t="s">
        <v>9</v>
      </c>
      <c r="C151" s="3">
        <v>0</v>
      </c>
      <c r="E151" t="s">
        <v>251</v>
      </c>
      <c r="F151" t="s">
        <v>184</v>
      </c>
      <c r="G151" t="s">
        <v>104</v>
      </c>
      <c r="H151">
        <v>318</v>
      </c>
    </row>
    <row r="152" spans="1:8" x14ac:dyDescent="0.25">
      <c r="A152" t="s">
        <v>235</v>
      </c>
      <c r="B152" t="s">
        <v>9</v>
      </c>
      <c r="C152" s="3">
        <v>0</v>
      </c>
      <c r="E152" t="s">
        <v>251</v>
      </c>
      <c r="F152" t="s">
        <v>41</v>
      </c>
      <c r="G152" t="s">
        <v>106</v>
      </c>
      <c r="H152">
        <v>319</v>
      </c>
    </row>
    <row r="153" spans="1:8" x14ac:dyDescent="0.25">
      <c r="A153" t="s">
        <v>236</v>
      </c>
      <c r="B153" t="s">
        <v>9</v>
      </c>
      <c r="C153" s="3">
        <v>0</v>
      </c>
      <c r="E153" t="s">
        <v>251</v>
      </c>
      <c r="F153" t="s">
        <v>92</v>
      </c>
      <c r="G153" t="s">
        <v>21</v>
      </c>
      <c r="H153">
        <v>320</v>
      </c>
    </row>
    <row r="154" spans="1:8" x14ac:dyDescent="0.25">
      <c r="A154" t="s">
        <v>237</v>
      </c>
      <c r="B154" t="s">
        <v>9</v>
      </c>
      <c r="C154" s="3">
        <v>0</v>
      </c>
      <c r="E154" t="s">
        <v>251</v>
      </c>
      <c r="F154" t="s">
        <v>184</v>
      </c>
      <c r="G154" t="s">
        <v>90</v>
      </c>
      <c r="H154">
        <v>321</v>
      </c>
    </row>
    <row r="155" spans="1:8" x14ac:dyDescent="0.25">
      <c r="A155" t="s">
        <v>238</v>
      </c>
      <c r="B155" t="s">
        <v>9</v>
      </c>
      <c r="C155" s="3">
        <v>0</v>
      </c>
      <c r="E155" t="s">
        <v>251</v>
      </c>
      <c r="F155" t="s">
        <v>184</v>
      </c>
      <c r="G155" t="s">
        <v>19</v>
      </c>
      <c r="H155">
        <v>322</v>
      </c>
    </row>
    <row r="156" spans="1:8" x14ac:dyDescent="0.25">
      <c r="A156" t="s">
        <v>239</v>
      </c>
      <c r="B156" t="s">
        <v>32</v>
      </c>
      <c r="C156" s="3">
        <v>201.95838433292536</v>
      </c>
      <c r="E156" t="s">
        <v>256</v>
      </c>
      <c r="F156" t="s">
        <v>222</v>
      </c>
      <c r="G156" t="s">
        <v>160</v>
      </c>
      <c r="H156">
        <v>323</v>
      </c>
    </row>
    <row r="157" spans="1:8" x14ac:dyDescent="0.25">
      <c r="A157" t="s">
        <v>241</v>
      </c>
      <c r="B157" t="s">
        <v>32</v>
      </c>
      <c r="C157" s="3">
        <v>0</v>
      </c>
      <c r="D157">
        <v>2.7</v>
      </c>
      <c r="E157" t="s">
        <v>254</v>
      </c>
      <c r="F157" t="s">
        <v>75</v>
      </c>
      <c r="G157" t="s">
        <v>240</v>
      </c>
      <c r="H157">
        <v>324</v>
      </c>
    </row>
    <row r="158" spans="1:8" x14ac:dyDescent="0.25">
      <c r="A158" t="s">
        <v>242</v>
      </c>
      <c r="B158" t="s">
        <v>9</v>
      </c>
      <c r="C158" s="3">
        <v>0</v>
      </c>
      <c r="E158" t="s">
        <v>251</v>
      </c>
      <c r="F158" t="s">
        <v>180</v>
      </c>
      <c r="G158" t="s">
        <v>96</v>
      </c>
      <c r="H158">
        <v>325</v>
      </c>
    </row>
    <row r="159" spans="1:8" x14ac:dyDescent="0.25">
      <c r="A159" t="s">
        <v>243</v>
      </c>
      <c r="B159" t="s">
        <v>9</v>
      </c>
      <c r="C159" s="3">
        <v>0</v>
      </c>
      <c r="E159" t="s">
        <v>251</v>
      </c>
      <c r="F159" t="s">
        <v>92</v>
      </c>
      <c r="G159" t="s">
        <v>27</v>
      </c>
      <c r="H159">
        <v>326</v>
      </c>
    </row>
    <row r="160" spans="1:8" x14ac:dyDescent="0.25">
      <c r="A160" t="s">
        <v>244</v>
      </c>
      <c r="B160" t="s">
        <v>9</v>
      </c>
      <c r="C160" s="3">
        <v>0</v>
      </c>
      <c r="E160" t="s">
        <v>251</v>
      </c>
      <c r="F160" t="s">
        <v>92</v>
      </c>
      <c r="G160" t="s">
        <v>90</v>
      </c>
      <c r="H160">
        <v>327</v>
      </c>
    </row>
    <row r="161" spans="1:8" x14ac:dyDescent="0.25">
      <c r="A161" t="s">
        <v>245</v>
      </c>
      <c r="B161" t="s">
        <v>9</v>
      </c>
      <c r="C161" s="3">
        <v>0</v>
      </c>
      <c r="E161" t="s">
        <v>251</v>
      </c>
      <c r="F161" t="s">
        <v>94</v>
      </c>
      <c r="G161" t="s">
        <v>19</v>
      </c>
      <c r="H161">
        <v>328</v>
      </c>
    </row>
    <row r="162" spans="1:8" x14ac:dyDescent="0.25">
      <c r="A162" t="s">
        <v>246</v>
      </c>
      <c r="B162" t="s">
        <v>9</v>
      </c>
      <c r="C162" s="3">
        <v>0</v>
      </c>
      <c r="E162" t="s">
        <v>251</v>
      </c>
      <c r="F162" t="s">
        <v>180</v>
      </c>
      <c r="G162" t="s">
        <v>99</v>
      </c>
      <c r="H162">
        <v>329</v>
      </c>
    </row>
    <row r="163" spans="1:8" x14ac:dyDescent="0.25">
      <c r="A163" t="s">
        <v>247</v>
      </c>
      <c r="B163" t="s">
        <v>9</v>
      </c>
      <c r="C163" s="3">
        <v>0</v>
      </c>
      <c r="E163" t="s">
        <v>251</v>
      </c>
      <c r="F163" t="s">
        <v>46</v>
      </c>
      <c r="G163" t="s">
        <v>106</v>
      </c>
      <c r="H163">
        <v>330</v>
      </c>
    </row>
    <row r="164" spans="1:8" x14ac:dyDescent="0.25">
      <c r="A164" t="s">
        <v>248</v>
      </c>
      <c r="B164" t="s">
        <v>9</v>
      </c>
      <c r="C164" s="3">
        <v>0</v>
      </c>
      <c r="E164" t="s">
        <v>251</v>
      </c>
      <c r="F164" t="s">
        <v>46</v>
      </c>
      <c r="G164" t="s">
        <v>96</v>
      </c>
      <c r="H164">
        <v>331</v>
      </c>
    </row>
    <row r="165" spans="1:8" x14ac:dyDescent="0.25">
      <c r="A165" t="s">
        <v>249</v>
      </c>
      <c r="B165" t="s">
        <v>9</v>
      </c>
      <c r="C165" s="3">
        <v>0</v>
      </c>
      <c r="E165" t="s">
        <v>251</v>
      </c>
      <c r="F165" t="s">
        <v>92</v>
      </c>
      <c r="G165" t="s">
        <v>186</v>
      </c>
      <c r="H165">
        <v>332</v>
      </c>
    </row>
    <row r="166" spans="1:8" x14ac:dyDescent="0.25">
      <c r="A166" t="s">
        <v>250</v>
      </c>
      <c r="B166" t="s">
        <v>9</v>
      </c>
      <c r="C166" s="3">
        <v>0</v>
      </c>
      <c r="E166" t="s">
        <v>251</v>
      </c>
      <c r="F166" t="s">
        <v>71</v>
      </c>
      <c r="G166" t="s">
        <v>99</v>
      </c>
      <c r="H166">
        <v>333</v>
      </c>
    </row>
    <row r="167" spans="1:8" x14ac:dyDescent="0.25">
      <c r="A167" t="s">
        <v>267</v>
      </c>
      <c r="B167" t="s">
        <v>9</v>
      </c>
      <c r="C167" s="3">
        <v>0</v>
      </c>
      <c r="E167" t="s">
        <v>260</v>
      </c>
      <c r="F167" t="s">
        <v>41</v>
      </c>
      <c r="G167" t="s">
        <v>99</v>
      </c>
      <c r="H167">
        <v>334</v>
      </c>
    </row>
  </sheetData>
  <pageMargins left="0.70866141732283472" right="0.70866141732283472" top="0.78740157480314965" bottom="0.78740157480314965" header="0.31496062992125984" footer="0.31496062992125984"/>
  <pageSetup paperSize="9" scale="9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479F8-DCAB-4423-9F03-1327BAE00048}">
  <dimension ref="A1:I165"/>
  <sheetViews>
    <sheetView workbookViewId="0">
      <pane ySplit="1" topLeftCell="A2" activePane="bottomLeft" state="frozen"/>
      <selection pane="bottomLeft" activeCell="H1" sqref="H1:H1048576"/>
    </sheetView>
  </sheetViews>
  <sheetFormatPr baseColWidth="10" defaultRowHeight="15" x14ac:dyDescent="0.25"/>
  <cols>
    <col min="1" max="1" width="19.7109375" customWidth="1"/>
    <col min="2" max="2" width="17.28515625" bestFit="1" customWidth="1"/>
    <col min="3" max="3" width="14.28515625" bestFit="1" customWidth="1"/>
    <col min="4" max="4" width="20" bestFit="1" customWidth="1"/>
    <col min="5" max="5" width="11.85546875" bestFit="1" customWidth="1"/>
    <col min="6" max="6" width="17.42578125" customWidth="1"/>
    <col min="7" max="7" width="10.5703125" bestFit="1" customWidth="1"/>
    <col min="9" max="9" width="7.5703125" bestFit="1" customWidth="1"/>
    <col min="10" max="10" width="12.140625" bestFit="1" customWidth="1"/>
    <col min="11" max="11" width="26.5703125" bestFit="1" customWidth="1"/>
    <col min="12" max="12" width="12.140625" bestFit="1" customWidth="1"/>
    <col min="13" max="13" width="14.7109375" bestFit="1" customWidth="1"/>
    <col min="14" max="14" width="11" bestFit="1" customWidth="1"/>
  </cols>
  <sheetData>
    <row r="1" spans="1:9" s="4" customFormat="1" ht="60" x14ac:dyDescent="0.25">
      <c r="A1" s="4" t="s">
        <v>3</v>
      </c>
      <c r="B1" s="4" t="s">
        <v>5</v>
      </c>
      <c r="C1" s="4" t="s">
        <v>266</v>
      </c>
      <c r="D1" s="4" t="s">
        <v>265</v>
      </c>
      <c r="E1" s="4" t="s">
        <v>4</v>
      </c>
      <c r="F1" s="4" t="s">
        <v>263</v>
      </c>
      <c r="G1" s="4" t="s">
        <v>1</v>
      </c>
      <c r="H1" s="4" t="s">
        <v>2</v>
      </c>
      <c r="I1" s="4" t="s">
        <v>0</v>
      </c>
    </row>
    <row r="2" spans="1:9" x14ac:dyDescent="0.25">
      <c r="A2" t="s">
        <v>8</v>
      </c>
      <c r="B2" t="s">
        <v>9</v>
      </c>
      <c r="C2">
        <v>0</v>
      </c>
      <c r="D2">
        <v>2.8400000000000002E-2</v>
      </c>
      <c r="E2">
        <v>110</v>
      </c>
      <c r="F2" t="s">
        <v>253</v>
      </c>
      <c r="G2" t="s">
        <v>6</v>
      </c>
      <c r="H2" t="s">
        <v>7</v>
      </c>
      <c r="I2">
        <v>1</v>
      </c>
    </row>
    <row r="3" spans="1:9" x14ac:dyDescent="0.25">
      <c r="A3" t="s">
        <v>12</v>
      </c>
      <c r="B3" t="s">
        <v>9</v>
      </c>
      <c r="C3">
        <v>0</v>
      </c>
      <c r="D3">
        <v>4.7600000000000003E-2</v>
      </c>
      <c r="E3">
        <v>151</v>
      </c>
      <c r="F3" t="s">
        <v>252</v>
      </c>
      <c r="G3" t="s">
        <v>10</v>
      </c>
      <c r="H3" t="s">
        <v>11</v>
      </c>
      <c r="I3">
        <v>3</v>
      </c>
    </row>
    <row r="4" spans="1:9" x14ac:dyDescent="0.25">
      <c r="A4" t="s">
        <v>15</v>
      </c>
      <c r="B4" t="s">
        <v>9</v>
      </c>
      <c r="C4">
        <v>0</v>
      </c>
      <c r="D4">
        <v>1.24E-2</v>
      </c>
      <c r="E4">
        <v>77</v>
      </c>
      <c r="F4" t="s">
        <v>258</v>
      </c>
      <c r="G4" t="s">
        <v>13</v>
      </c>
      <c r="H4" t="s">
        <v>14</v>
      </c>
      <c r="I4">
        <v>5</v>
      </c>
    </row>
    <row r="5" spans="1:9" x14ac:dyDescent="0.25">
      <c r="A5" t="s">
        <v>18</v>
      </c>
      <c r="B5" t="s">
        <v>9</v>
      </c>
      <c r="C5">
        <v>0</v>
      </c>
      <c r="D5">
        <v>0</v>
      </c>
      <c r="E5">
        <v>0</v>
      </c>
      <c r="F5" t="s">
        <v>259</v>
      </c>
      <c r="G5" t="s">
        <v>16</v>
      </c>
      <c r="H5" t="s">
        <v>17</v>
      </c>
      <c r="I5">
        <v>10</v>
      </c>
    </row>
    <row r="6" spans="1:9" x14ac:dyDescent="0.25">
      <c r="A6" t="s">
        <v>20</v>
      </c>
      <c r="B6" t="s">
        <v>9</v>
      </c>
      <c r="C6">
        <v>0</v>
      </c>
      <c r="D6">
        <v>0.36399999999999999</v>
      </c>
      <c r="E6">
        <v>511</v>
      </c>
      <c r="F6" t="s">
        <v>251</v>
      </c>
      <c r="G6" t="s">
        <v>16</v>
      </c>
      <c r="H6" t="s">
        <v>19</v>
      </c>
      <c r="I6">
        <v>11</v>
      </c>
    </row>
    <row r="7" spans="1:9" x14ac:dyDescent="0.25">
      <c r="A7" t="s">
        <v>22</v>
      </c>
      <c r="B7" t="s">
        <v>9</v>
      </c>
      <c r="C7">
        <v>0</v>
      </c>
      <c r="D7">
        <v>7.0699999999999999E-3</v>
      </c>
      <c r="E7">
        <v>55.6</v>
      </c>
      <c r="F7" t="s">
        <v>251</v>
      </c>
      <c r="G7" t="s">
        <v>16</v>
      </c>
      <c r="H7" t="s">
        <v>21</v>
      </c>
      <c r="I7">
        <v>12</v>
      </c>
    </row>
    <row r="8" spans="1:9" x14ac:dyDescent="0.25">
      <c r="A8" t="s">
        <v>24</v>
      </c>
      <c r="B8" t="s">
        <v>9</v>
      </c>
      <c r="C8">
        <v>0</v>
      </c>
      <c r="D8">
        <v>0.36399999999999999</v>
      </c>
      <c r="E8">
        <v>511</v>
      </c>
      <c r="F8" t="s">
        <v>251</v>
      </c>
      <c r="G8" t="s">
        <v>16</v>
      </c>
      <c r="H8" t="s">
        <v>23</v>
      </c>
      <c r="I8">
        <v>14</v>
      </c>
    </row>
    <row r="9" spans="1:9" x14ac:dyDescent="0.25">
      <c r="A9" t="s">
        <v>26</v>
      </c>
      <c r="B9" t="s">
        <v>9</v>
      </c>
      <c r="C9">
        <v>0</v>
      </c>
      <c r="D9">
        <v>0.36399999999999999</v>
      </c>
      <c r="E9">
        <v>511</v>
      </c>
      <c r="F9" t="s">
        <v>251</v>
      </c>
      <c r="G9" t="s">
        <v>16</v>
      </c>
      <c r="H9" t="s">
        <v>25</v>
      </c>
      <c r="I9">
        <v>15</v>
      </c>
    </row>
    <row r="10" spans="1:9" x14ac:dyDescent="0.25">
      <c r="A10" t="s">
        <v>28</v>
      </c>
      <c r="B10" t="s">
        <v>9</v>
      </c>
      <c r="C10">
        <v>0</v>
      </c>
      <c r="D10">
        <v>7.0699999999999999E-3</v>
      </c>
      <c r="E10">
        <v>55.6</v>
      </c>
      <c r="F10" t="s">
        <v>251</v>
      </c>
      <c r="G10" t="s">
        <v>16</v>
      </c>
      <c r="H10" t="s">
        <v>27</v>
      </c>
      <c r="I10">
        <v>17</v>
      </c>
    </row>
    <row r="11" spans="1:9" x14ac:dyDescent="0.25">
      <c r="A11" t="s">
        <v>31</v>
      </c>
      <c r="B11" t="s">
        <v>32</v>
      </c>
      <c r="C11">
        <v>56.1</v>
      </c>
      <c r="D11">
        <v>0.48</v>
      </c>
      <c r="E11">
        <v>622</v>
      </c>
      <c r="F11" t="s">
        <v>256</v>
      </c>
      <c r="G11" t="s">
        <v>29</v>
      </c>
      <c r="H11" t="s">
        <v>30</v>
      </c>
      <c r="I11">
        <v>100</v>
      </c>
    </row>
    <row r="12" spans="1:9" x14ac:dyDescent="0.25">
      <c r="A12" t="s">
        <v>35</v>
      </c>
      <c r="B12" t="s">
        <v>32</v>
      </c>
      <c r="C12">
        <v>73.599999999999994</v>
      </c>
      <c r="D12">
        <v>7.0699999999999999E-3</v>
      </c>
      <c r="E12">
        <v>55.6</v>
      </c>
      <c r="F12" t="s">
        <v>35</v>
      </c>
      <c r="G12" t="s">
        <v>33</v>
      </c>
      <c r="H12" t="s">
        <v>34</v>
      </c>
      <c r="I12">
        <v>110</v>
      </c>
    </row>
    <row r="13" spans="1:9" x14ac:dyDescent="0.25">
      <c r="A13" t="s">
        <v>37</v>
      </c>
      <c r="B13" t="s">
        <v>32</v>
      </c>
      <c r="C13">
        <v>73.599999999999994</v>
      </c>
      <c r="D13">
        <v>7.0699999999999999E-3</v>
      </c>
      <c r="E13">
        <v>55.6</v>
      </c>
      <c r="F13" t="s">
        <v>35</v>
      </c>
      <c r="G13" t="s">
        <v>33</v>
      </c>
      <c r="H13" t="s">
        <v>36</v>
      </c>
      <c r="I13">
        <v>111</v>
      </c>
    </row>
    <row r="14" spans="1:9" x14ac:dyDescent="0.25">
      <c r="A14" t="s">
        <v>39</v>
      </c>
      <c r="B14" t="s">
        <v>32</v>
      </c>
      <c r="C14">
        <v>100.8</v>
      </c>
      <c r="D14">
        <v>1.07</v>
      </c>
      <c r="E14">
        <v>1570</v>
      </c>
      <c r="F14" t="s">
        <v>255</v>
      </c>
      <c r="G14" t="s">
        <v>33</v>
      </c>
      <c r="H14" t="s">
        <v>38</v>
      </c>
      <c r="I14">
        <v>112</v>
      </c>
    </row>
    <row r="15" spans="1:9" x14ac:dyDescent="0.25">
      <c r="A15" t="s">
        <v>40</v>
      </c>
      <c r="B15" t="s">
        <v>32</v>
      </c>
      <c r="C15">
        <v>56.1</v>
      </c>
      <c r="D15">
        <v>0.48</v>
      </c>
      <c r="E15">
        <v>622</v>
      </c>
      <c r="F15" t="s">
        <v>256</v>
      </c>
      <c r="G15" t="s">
        <v>33</v>
      </c>
      <c r="H15" t="s">
        <v>30</v>
      </c>
      <c r="I15">
        <v>113</v>
      </c>
    </row>
    <row r="16" spans="1:9" x14ac:dyDescent="0.25">
      <c r="A16" t="s">
        <v>42</v>
      </c>
      <c r="B16" t="s">
        <v>32</v>
      </c>
      <c r="C16">
        <v>73.599999999999994</v>
      </c>
      <c r="D16">
        <v>7.0699999999999999E-3</v>
      </c>
      <c r="E16">
        <v>55.6</v>
      </c>
      <c r="F16" t="s">
        <v>35</v>
      </c>
      <c r="G16" t="s">
        <v>41</v>
      </c>
      <c r="H16" t="s">
        <v>34</v>
      </c>
      <c r="I16">
        <v>120</v>
      </c>
    </row>
    <row r="17" spans="1:9" x14ac:dyDescent="0.25">
      <c r="A17" t="s">
        <v>43</v>
      </c>
      <c r="B17" t="s">
        <v>32</v>
      </c>
      <c r="C17">
        <v>73.599999999999994</v>
      </c>
      <c r="D17">
        <v>7.0699999999999999E-3</v>
      </c>
      <c r="E17">
        <v>55.6</v>
      </c>
      <c r="F17" t="s">
        <v>35</v>
      </c>
      <c r="G17" t="s">
        <v>41</v>
      </c>
      <c r="H17" t="s">
        <v>36</v>
      </c>
      <c r="I17">
        <v>121</v>
      </c>
    </row>
    <row r="18" spans="1:9" x14ac:dyDescent="0.25">
      <c r="A18" t="s">
        <v>44</v>
      </c>
      <c r="B18" t="s">
        <v>32</v>
      </c>
      <c r="C18">
        <v>100.8</v>
      </c>
      <c r="D18">
        <v>1.07</v>
      </c>
      <c r="E18">
        <v>1570</v>
      </c>
      <c r="F18" t="s">
        <v>255</v>
      </c>
      <c r="G18" t="s">
        <v>41</v>
      </c>
      <c r="H18" t="s">
        <v>38</v>
      </c>
      <c r="I18">
        <v>122</v>
      </c>
    </row>
    <row r="19" spans="1:9" x14ac:dyDescent="0.25">
      <c r="A19" t="s">
        <v>45</v>
      </c>
      <c r="B19" t="s">
        <v>32</v>
      </c>
      <c r="C19">
        <v>56.1</v>
      </c>
      <c r="D19">
        <v>0.48</v>
      </c>
      <c r="E19">
        <v>622</v>
      </c>
      <c r="F19" t="s">
        <v>256</v>
      </c>
      <c r="G19" t="s">
        <v>41</v>
      </c>
      <c r="H19" t="s">
        <v>30</v>
      </c>
      <c r="I19">
        <v>123</v>
      </c>
    </row>
    <row r="20" spans="1:9" x14ac:dyDescent="0.25">
      <c r="A20" t="s">
        <v>47</v>
      </c>
      <c r="B20" t="s">
        <v>32</v>
      </c>
      <c r="C20">
        <v>56.1</v>
      </c>
      <c r="D20">
        <v>0.48</v>
      </c>
      <c r="E20">
        <v>622</v>
      </c>
      <c r="F20" t="s">
        <v>256</v>
      </c>
      <c r="G20" t="s">
        <v>46</v>
      </c>
      <c r="H20" t="s">
        <v>30</v>
      </c>
      <c r="I20">
        <v>130</v>
      </c>
    </row>
    <row r="21" spans="1:9" x14ac:dyDescent="0.25">
      <c r="A21" t="s">
        <v>50</v>
      </c>
      <c r="B21" t="s">
        <v>9</v>
      </c>
      <c r="C21">
        <v>0</v>
      </c>
      <c r="D21">
        <v>0.36399999999999999</v>
      </c>
      <c r="E21">
        <v>511</v>
      </c>
      <c r="F21" t="s">
        <v>251</v>
      </c>
      <c r="G21" t="s">
        <v>48</v>
      </c>
      <c r="H21" t="s">
        <v>49</v>
      </c>
      <c r="I21">
        <v>131</v>
      </c>
    </row>
    <row r="22" spans="1:9" x14ac:dyDescent="0.25">
      <c r="A22" t="s">
        <v>52</v>
      </c>
      <c r="B22" t="s">
        <v>32</v>
      </c>
      <c r="C22">
        <v>100.8</v>
      </c>
      <c r="D22">
        <v>0.84099999999999997</v>
      </c>
      <c r="E22">
        <v>1180</v>
      </c>
      <c r="F22" t="s">
        <v>255</v>
      </c>
      <c r="G22" t="s">
        <v>51</v>
      </c>
      <c r="H22" t="s">
        <v>38</v>
      </c>
      <c r="I22">
        <v>140</v>
      </c>
    </row>
    <row r="23" spans="1:9" x14ac:dyDescent="0.25">
      <c r="A23" t="s">
        <v>53</v>
      </c>
      <c r="B23" t="s">
        <v>32</v>
      </c>
      <c r="C23">
        <v>56.1</v>
      </c>
      <c r="D23">
        <v>0.64800000000000002</v>
      </c>
      <c r="E23">
        <v>826</v>
      </c>
      <c r="F23" t="s">
        <v>256</v>
      </c>
      <c r="G23" t="s">
        <v>51</v>
      </c>
      <c r="H23" t="s">
        <v>30</v>
      </c>
      <c r="I23">
        <v>141</v>
      </c>
    </row>
    <row r="24" spans="1:9" x14ac:dyDescent="0.25">
      <c r="A24" t="s">
        <v>55</v>
      </c>
      <c r="B24" t="s">
        <v>9</v>
      </c>
      <c r="C24">
        <v>0</v>
      </c>
      <c r="D24">
        <v>0.36399999999999999</v>
      </c>
      <c r="E24">
        <v>511</v>
      </c>
      <c r="F24" t="s">
        <v>251</v>
      </c>
      <c r="G24" t="s">
        <v>54</v>
      </c>
      <c r="H24" t="s">
        <v>49</v>
      </c>
      <c r="I24">
        <v>142</v>
      </c>
    </row>
    <row r="25" spans="1:9" x14ac:dyDescent="0.25">
      <c r="A25" t="s">
        <v>57</v>
      </c>
      <c r="B25" t="s">
        <v>32</v>
      </c>
      <c r="C25">
        <v>100.8</v>
      </c>
      <c r="D25">
        <v>0.84099999999999997</v>
      </c>
      <c r="E25">
        <v>1180</v>
      </c>
      <c r="F25" t="s">
        <v>255</v>
      </c>
      <c r="G25" t="s">
        <v>56</v>
      </c>
      <c r="H25" t="s">
        <v>38</v>
      </c>
      <c r="I25">
        <v>150</v>
      </c>
    </row>
    <row r="26" spans="1:9" x14ac:dyDescent="0.25">
      <c r="A26" t="s">
        <v>58</v>
      </c>
      <c r="B26" t="s">
        <v>32</v>
      </c>
      <c r="C26">
        <v>56.1</v>
      </c>
      <c r="D26">
        <v>0.64800000000000002</v>
      </c>
      <c r="E26">
        <v>826</v>
      </c>
      <c r="F26" t="s">
        <v>256</v>
      </c>
      <c r="G26" t="s">
        <v>56</v>
      </c>
      <c r="H26" t="s">
        <v>30</v>
      </c>
      <c r="I26">
        <v>151</v>
      </c>
    </row>
    <row r="27" spans="1:9" x14ac:dyDescent="0.25">
      <c r="A27" t="s">
        <v>60</v>
      </c>
      <c r="B27" t="s">
        <v>9</v>
      </c>
      <c r="C27">
        <v>0</v>
      </c>
      <c r="D27">
        <v>0.36399999999999999</v>
      </c>
      <c r="E27">
        <v>511</v>
      </c>
      <c r="F27" t="s">
        <v>251</v>
      </c>
      <c r="G27" t="s">
        <v>59</v>
      </c>
      <c r="H27" t="s">
        <v>49</v>
      </c>
      <c r="I27">
        <v>152</v>
      </c>
    </row>
    <row r="28" spans="1:9" x14ac:dyDescent="0.25">
      <c r="A28" t="s">
        <v>63</v>
      </c>
      <c r="B28" t="s">
        <v>32</v>
      </c>
      <c r="C28">
        <v>100.8</v>
      </c>
      <c r="D28">
        <v>0.84099999999999997</v>
      </c>
      <c r="E28">
        <v>1180</v>
      </c>
      <c r="F28" t="s">
        <v>255</v>
      </c>
      <c r="G28" t="s">
        <v>61</v>
      </c>
      <c r="H28" t="s">
        <v>62</v>
      </c>
      <c r="I28">
        <v>160</v>
      </c>
    </row>
    <row r="29" spans="1:9" x14ac:dyDescent="0.25">
      <c r="A29" t="s">
        <v>65</v>
      </c>
      <c r="B29" t="s">
        <v>9</v>
      </c>
      <c r="C29">
        <v>0</v>
      </c>
      <c r="D29">
        <v>0.36399999999999999</v>
      </c>
      <c r="E29">
        <v>511</v>
      </c>
      <c r="F29" t="s">
        <v>251</v>
      </c>
      <c r="G29" t="s">
        <v>64</v>
      </c>
      <c r="H29" t="s">
        <v>49</v>
      </c>
      <c r="I29">
        <v>161</v>
      </c>
    </row>
    <row r="30" spans="1:9" x14ac:dyDescent="0.25">
      <c r="A30" t="s">
        <v>68</v>
      </c>
      <c r="B30" t="s">
        <v>32</v>
      </c>
      <c r="C30">
        <v>100.8</v>
      </c>
      <c r="D30">
        <v>0.48</v>
      </c>
      <c r="E30">
        <v>622</v>
      </c>
      <c r="F30" t="s">
        <v>255</v>
      </c>
      <c r="G30" t="s">
        <v>66</v>
      </c>
      <c r="H30" t="s">
        <v>67</v>
      </c>
      <c r="I30">
        <v>170</v>
      </c>
    </row>
    <row r="31" spans="1:9" x14ac:dyDescent="0.25">
      <c r="A31" t="s">
        <v>70</v>
      </c>
      <c r="B31" t="s">
        <v>32</v>
      </c>
      <c r="C31">
        <v>100.8</v>
      </c>
      <c r="D31">
        <v>0.84099999999999997</v>
      </c>
      <c r="E31">
        <v>1180</v>
      </c>
      <c r="F31" t="s">
        <v>255</v>
      </c>
      <c r="G31" t="s">
        <v>69</v>
      </c>
      <c r="H31" t="s">
        <v>67</v>
      </c>
      <c r="I31">
        <v>180</v>
      </c>
    </row>
    <row r="32" spans="1:9" x14ac:dyDescent="0.25">
      <c r="A32" t="s">
        <v>72</v>
      </c>
      <c r="B32" t="s">
        <v>32</v>
      </c>
      <c r="C32">
        <v>100.8</v>
      </c>
      <c r="D32">
        <v>0.84099999999999997</v>
      </c>
      <c r="E32">
        <v>1180</v>
      </c>
      <c r="F32" t="s">
        <v>255</v>
      </c>
      <c r="G32" t="s">
        <v>71</v>
      </c>
      <c r="H32" t="s">
        <v>62</v>
      </c>
      <c r="I32">
        <v>190</v>
      </c>
    </row>
    <row r="33" spans="1:9" x14ac:dyDescent="0.25">
      <c r="A33" t="s">
        <v>74</v>
      </c>
      <c r="B33" t="s">
        <v>9</v>
      </c>
      <c r="C33">
        <v>0</v>
      </c>
      <c r="D33">
        <v>0.36399999999999999</v>
      </c>
      <c r="E33">
        <v>511</v>
      </c>
      <c r="F33" t="s">
        <v>251</v>
      </c>
      <c r="G33" t="s">
        <v>73</v>
      </c>
      <c r="H33" t="s">
        <v>49</v>
      </c>
      <c r="I33">
        <v>191</v>
      </c>
    </row>
    <row r="34" spans="1:9" x14ac:dyDescent="0.25">
      <c r="A34" t="s">
        <v>77</v>
      </c>
      <c r="B34" t="s">
        <v>32</v>
      </c>
      <c r="C34">
        <v>0</v>
      </c>
      <c r="D34">
        <v>2.3900000000000001E-2</v>
      </c>
      <c r="E34">
        <v>675</v>
      </c>
      <c r="F34" t="s">
        <v>254</v>
      </c>
      <c r="G34" t="s">
        <v>75</v>
      </c>
      <c r="H34" t="s">
        <v>76</v>
      </c>
      <c r="I34">
        <v>200</v>
      </c>
    </row>
    <row r="35" spans="1:9" x14ac:dyDescent="0.25">
      <c r="A35" t="s">
        <v>79</v>
      </c>
      <c r="B35" t="s">
        <v>9</v>
      </c>
      <c r="C35">
        <v>0</v>
      </c>
      <c r="D35">
        <v>2.8400000000000002E-2</v>
      </c>
      <c r="E35">
        <v>110</v>
      </c>
      <c r="F35" t="s">
        <v>253</v>
      </c>
      <c r="G35" t="s">
        <v>78</v>
      </c>
      <c r="H35" t="s">
        <v>7</v>
      </c>
      <c r="I35">
        <v>201</v>
      </c>
    </row>
    <row r="36" spans="1:9" x14ac:dyDescent="0.25">
      <c r="A36" t="s">
        <v>81</v>
      </c>
      <c r="B36" t="s">
        <v>9</v>
      </c>
      <c r="C36">
        <v>0</v>
      </c>
      <c r="D36">
        <v>2.8400000000000002E-2</v>
      </c>
      <c r="E36">
        <v>110</v>
      </c>
      <c r="F36" t="s">
        <v>253</v>
      </c>
      <c r="G36" t="s">
        <v>80</v>
      </c>
      <c r="H36" t="s">
        <v>7</v>
      </c>
      <c r="I36">
        <v>202</v>
      </c>
    </row>
    <row r="37" spans="1:9" x14ac:dyDescent="0.25">
      <c r="A37" t="s">
        <v>83</v>
      </c>
      <c r="B37" t="s">
        <v>9</v>
      </c>
      <c r="C37">
        <v>0</v>
      </c>
      <c r="D37">
        <v>1.24E-2</v>
      </c>
      <c r="E37">
        <v>77</v>
      </c>
      <c r="F37" t="s">
        <v>258</v>
      </c>
      <c r="G37" t="s">
        <v>82</v>
      </c>
      <c r="H37" t="s">
        <v>14</v>
      </c>
      <c r="I37">
        <v>206</v>
      </c>
    </row>
    <row r="38" spans="1:9" x14ac:dyDescent="0.25">
      <c r="A38" t="s">
        <v>85</v>
      </c>
      <c r="B38" t="s">
        <v>9</v>
      </c>
      <c r="C38">
        <v>0</v>
      </c>
      <c r="D38">
        <v>1.24E-2</v>
      </c>
      <c r="E38">
        <v>77</v>
      </c>
      <c r="F38" t="s">
        <v>258</v>
      </c>
      <c r="G38" t="s">
        <v>84</v>
      </c>
      <c r="H38" t="s">
        <v>14</v>
      </c>
      <c r="I38">
        <v>207</v>
      </c>
    </row>
    <row r="39" spans="1:9" x14ac:dyDescent="0.25">
      <c r="A39" t="s">
        <v>87</v>
      </c>
      <c r="B39" t="s">
        <v>9</v>
      </c>
      <c r="C39">
        <v>0</v>
      </c>
      <c r="D39">
        <v>0.16900000000000001</v>
      </c>
      <c r="E39">
        <v>666</v>
      </c>
      <c r="F39" t="s">
        <v>258</v>
      </c>
      <c r="G39" t="s">
        <v>86</v>
      </c>
      <c r="H39" t="s">
        <v>14</v>
      </c>
      <c r="I39">
        <v>208</v>
      </c>
    </row>
    <row r="40" spans="1:9" x14ac:dyDescent="0.25">
      <c r="A40" t="s">
        <v>89</v>
      </c>
      <c r="B40" t="s">
        <v>9</v>
      </c>
      <c r="C40">
        <v>0</v>
      </c>
      <c r="D40">
        <v>0.16900000000000001</v>
      </c>
      <c r="E40">
        <v>666</v>
      </c>
      <c r="F40" t="s">
        <v>258</v>
      </c>
      <c r="G40" t="s">
        <v>88</v>
      </c>
      <c r="H40" t="s">
        <v>14</v>
      </c>
      <c r="I40">
        <v>209</v>
      </c>
    </row>
    <row r="41" spans="1:9" x14ac:dyDescent="0.25">
      <c r="A41" t="s">
        <v>91</v>
      </c>
      <c r="B41" t="s">
        <v>9</v>
      </c>
      <c r="C41">
        <v>0</v>
      </c>
      <c r="D41">
        <v>0.36399999999999999</v>
      </c>
      <c r="E41">
        <v>511</v>
      </c>
      <c r="F41" t="s">
        <v>251</v>
      </c>
      <c r="G41" t="s">
        <v>16</v>
      </c>
      <c r="H41" t="s">
        <v>90</v>
      </c>
      <c r="I41">
        <v>210</v>
      </c>
    </row>
    <row r="42" spans="1:9" x14ac:dyDescent="0.25">
      <c r="A42" t="s">
        <v>93</v>
      </c>
      <c r="B42" t="s">
        <v>9</v>
      </c>
      <c r="C42">
        <v>0</v>
      </c>
      <c r="D42">
        <v>0</v>
      </c>
      <c r="E42">
        <v>0</v>
      </c>
      <c r="F42" t="s">
        <v>259</v>
      </c>
      <c r="G42" t="s">
        <v>92</v>
      </c>
      <c r="H42" t="s">
        <v>17</v>
      </c>
      <c r="I42">
        <v>211</v>
      </c>
    </row>
    <row r="43" spans="1:9" x14ac:dyDescent="0.25">
      <c r="A43" t="s">
        <v>95</v>
      </c>
      <c r="B43" t="s">
        <v>9</v>
      </c>
      <c r="C43">
        <v>0</v>
      </c>
      <c r="D43">
        <v>0.36399999999999999</v>
      </c>
      <c r="E43">
        <v>511</v>
      </c>
      <c r="F43" t="s">
        <v>251</v>
      </c>
      <c r="G43" t="s">
        <v>94</v>
      </c>
      <c r="H43" t="s">
        <v>90</v>
      </c>
      <c r="I43">
        <v>212</v>
      </c>
    </row>
    <row r="44" spans="1:9" x14ac:dyDescent="0.25">
      <c r="A44" t="s">
        <v>97</v>
      </c>
      <c r="B44" t="s">
        <v>9</v>
      </c>
      <c r="C44">
        <v>0</v>
      </c>
      <c r="D44">
        <v>0.36399999999999999</v>
      </c>
      <c r="E44">
        <v>511</v>
      </c>
      <c r="F44" t="s">
        <v>251</v>
      </c>
      <c r="G44" t="s">
        <v>94</v>
      </c>
      <c r="H44" t="s">
        <v>96</v>
      </c>
      <c r="I44">
        <v>213</v>
      </c>
    </row>
    <row r="45" spans="1:9" x14ac:dyDescent="0.25">
      <c r="A45" t="s">
        <v>100</v>
      </c>
      <c r="B45" t="s">
        <v>9</v>
      </c>
      <c r="C45">
        <v>0</v>
      </c>
      <c r="D45">
        <v>7.0699999999999999E-3</v>
      </c>
      <c r="E45">
        <v>55.6</v>
      </c>
      <c r="F45" t="s">
        <v>251</v>
      </c>
      <c r="G45" t="s">
        <v>33</v>
      </c>
      <c r="H45" t="s">
        <v>99</v>
      </c>
      <c r="I45">
        <v>215</v>
      </c>
    </row>
    <row r="46" spans="1:9" x14ac:dyDescent="0.25">
      <c r="A46" t="s">
        <v>100</v>
      </c>
      <c r="B46" t="s">
        <v>9</v>
      </c>
      <c r="C46">
        <v>0</v>
      </c>
      <c r="D46">
        <v>7.0699999999999999E-3</v>
      </c>
      <c r="E46">
        <v>55.6</v>
      </c>
      <c r="F46" t="s">
        <v>260</v>
      </c>
      <c r="G46" t="s">
        <v>33</v>
      </c>
      <c r="H46" t="s">
        <v>99</v>
      </c>
      <c r="I46">
        <v>215</v>
      </c>
    </row>
    <row r="47" spans="1:9" x14ac:dyDescent="0.25">
      <c r="A47" t="s">
        <v>101</v>
      </c>
      <c r="B47" t="s">
        <v>9</v>
      </c>
      <c r="C47">
        <v>0</v>
      </c>
      <c r="D47">
        <v>7.0699999999999999E-3</v>
      </c>
      <c r="E47">
        <v>55.6</v>
      </c>
      <c r="F47" t="s">
        <v>260</v>
      </c>
      <c r="G47" t="s">
        <v>16</v>
      </c>
      <c r="H47" t="s">
        <v>99</v>
      </c>
      <c r="I47">
        <v>216</v>
      </c>
    </row>
    <row r="48" spans="1:9" x14ac:dyDescent="0.25">
      <c r="A48" t="s">
        <v>103</v>
      </c>
      <c r="B48" t="s">
        <v>9</v>
      </c>
      <c r="C48">
        <v>0</v>
      </c>
      <c r="D48">
        <v>4.7600000000000003E-2</v>
      </c>
      <c r="E48">
        <v>151</v>
      </c>
      <c r="F48" t="s">
        <v>252</v>
      </c>
      <c r="G48" t="s">
        <v>102</v>
      </c>
      <c r="H48" t="s">
        <v>11</v>
      </c>
      <c r="I48">
        <v>217</v>
      </c>
    </row>
    <row r="49" spans="1:9" x14ac:dyDescent="0.25">
      <c r="A49" t="s">
        <v>105</v>
      </c>
      <c r="B49" t="s">
        <v>9</v>
      </c>
      <c r="C49">
        <v>0</v>
      </c>
      <c r="D49">
        <v>0.36399999999999999</v>
      </c>
      <c r="E49">
        <v>511</v>
      </c>
      <c r="F49" t="s">
        <v>251</v>
      </c>
      <c r="G49" t="s">
        <v>16</v>
      </c>
      <c r="H49" t="s">
        <v>104</v>
      </c>
      <c r="I49">
        <v>218</v>
      </c>
    </row>
    <row r="50" spans="1:9" x14ac:dyDescent="0.25">
      <c r="A50" t="s">
        <v>107</v>
      </c>
      <c r="B50" t="s">
        <v>9</v>
      </c>
      <c r="C50">
        <v>0</v>
      </c>
      <c r="D50">
        <v>7.0699999999999999E-3</v>
      </c>
      <c r="E50">
        <v>55.6</v>
      </c>
      <c r="F50" t="s">
        <v>251</v>
      </c>
      <c r="G50" t="s">
        <v>16</v>
      </c>
      <c r="H50" t="s">
        <v>106</v>
      </c>
      <c r="I50">
        <v>219</v>
      </c>
    </row>
    <row r="51" spans="1:9" x14ac:dyDescent="0.25">
      <c r="A51" t="s">
        <v>109</v>
      </c>
      <c r="B51" t="s">
        <v>9</v>
      </c>
      <c r="C51">
        <v>0</v>
      </c>
      <c r="D51">
        <v>0.36399999999999999</v>
      </c>
      <c r="E51">
        <v>511</v>
      </c>
      <c r="F51" t="s">
        <v>251</v>
      </c>
      <c r="G51" t="s">
        <v>16</v>
      </c>
      <c r="H51" t="s">
        <v>108</v>
      </c>
      <c r="I51">
        <v>220</v>
      </c>
    </row>
    <row r="52" spans="1:9" x14ac:dyDescent="0.25">
      <c r="A52" t="s">
        <v>111</v>
      </c>
      <c r="B52" t="s">
        <v>9</v>
      </c>
      <c r="C52">
        <v>0</v>
      </c>
      <c r="D52">
        <v>0.36399999999999999</v>
      </c>
      <c r="E52">
        <v>511</v>
      </c>
      <c r="F52" t="s">
        <v>251</v>
      </c>
      <c r="G52" t="s">
        <v>51</v>
      </c>
      <c r="H52" t="s">
        <v>110</v>
      </c>
      <c r="I52">
        <v>221</v>
      </c>
    </row>
    <row r="53" spans="1:9" x14ac:dyDescent="0.25">
      <c r="A53" t="s">
        <v>114</v>
      </c>
      <c r="B53" t="s">
        <v>9</v>
      </c>
      <c r="C53">
        <v>0</v>
      </c>
      <c r="D53">
        <v>7.0699999999999999E-3</v>
      </c>
      <c r="E53">
        <v>55.6</v>
      </c>
      <c r="F53" t="s">
        <v>251</v>
      </c>
      <c r="G53" t="s">
        <v>112</v>
      </c>
      <c r="H53" t="s">
        <v>113</v>
      </c>
      <c r="I53">
        <v>222</v>
      </c>
    </row>
    <row r="54" spans="1:9" x14ac:dyDescent="0.25">
      <c r="A54" t="s">
        <v>115</v>
      </c>
      <c r="B54" t="s">
        <v>9</v>
      </c>
      <c r="C54">
        <v>0</v>
      </c>
      <c r="D54">
        <v>4.7600000000000003E-2</v>
      </c>
      <c r="E54">
        <v>151</v>
      </c>
      <c r="F54" t="s">
        <v>252</v>
      </c>
      <c r="G54" t="s">
        <v>10</v>
      </c>
      <c r="H54" t="s">
        <v>98</v>
      </c>
      <c r="I54">
        <v>223</v>
      </c>
    </row>
    <row r="55" spans="1:9" x14ac:dyDescent="0.25">
      <c r="A55" t="s">
        <v>116</v>
      </c>
      <c r="B55" t="s">
        <v>9</v>
      </c>
      <c r="C55">
        <v>0</v>
      </c>
      <c r="D55">
        <v>0.36399999999999999</v>
      </c>
      <c r="E55">
        <v>511</v>
      </c>
      <c r="F55" t="s">
        <v>251</v>
      </c>
      <c r="G55" t="s">
        <v>112</v>
      </c>
      <c r="H55" t="s">
        <v>110</v>
      </c>
      <c r="I55">
        <v>224</v>
      </c>
    </row>
    <row r="56" spans="1:9" x14ac:dyDescent="0.25">
      <c r="A56" t="s">
        <v>117</v>
      </c>
      <c r="B56" t="s">
        <v>9</v>
      </c>
      <c r="C56">
        <v>0</v>
      </c>
      <c r="D56">
        <v>0.36399999999999999</v>
      </c>
      <c r="E56">
        <v>511</v>
      </c>
      <c r="F56" t="s">
        <v>251</v>
      </c>
      <c r="G56" t="s">
        <v>16</v>
      </c>
      <c r="H56" t="s">
        <v>49</v>
      </c>
      <c r="I56">
        <v>225</v>
      </c>
    </row>
    <row r="57" spans="1:9" x14ac:dyDescent="0.25">
      <c r="A57" t="s">
        <v>120</v>
      </c>
      <c r="B57" t="s">
        <v>9</v>
      </c>
      <c r="C57">
        <v>0</v>
      </c>
      <c r="D57">
        <v>0.36399999999999999</v>
      </c>
      <c r="E57">
        <v>511</v>
      </c>
      <c r="F57" t="s">
        <v>251</v>
      </c>
      <c r="G57" t="s">
        <v>118</v>
      </c>
      <c r="H57" t="s">
        <v>119</v>
      </c>
      <c r="I57">
        <v>226</v>
      </c>
    </row>
    <row r="58" spans="1:9" x14ac:dyDescent="0.25">
      <c r="A58" t="s">
        <v>122</v>
      </c>
      <c r="B58" t="s">
        <v>32</v>
      </c>
      <c r="C58">
        <v>100.8</v>
      </c>
      <c r="D58">
        <v>0.84099999999999997</v>
      </c>
      <c r="E58">
        <v>1180</v>
      </c>
      <c r="F58" t="s">
        <v>255</v>
      </c>
      <c r="G58" t="s">
        <v>112</v>
      </c>
      <c r="H58" t="s">
        <v>121</v>
      </c>
      <c r="I58">
        <v>227</v>
      </c>
    </row>
    <row r="59" spans="1:9" x14ac:dyDescent="0.25">
      <c r="A59" t="s">
        <v>124</v>
      </c>
      <c r="B59" t="s">
        <v>9</v>
      </c>
      <c r="C59">
        <v>0</v>
      </c>
      <c r="D59">
        <v>0.36399999999999999</v>
      </c>
      <c r="E59">
        <v>511</v>
      </c>
      <c r="F59" t="s">
        <v>251</v>
      </c>
      <c r="G59" t="s">
        <v>16</v>
      </c>
      <c r="H59" t="s">
        <v>123</v>
      </c>
      <c r="I59">
        <v>228</v>
      </c>
    </row>
    <row r="60" spans="1:9" x14ac:dyDescent="0.25">
      <c r="A60" t="s">
        <v>125</v>
      </c>
      <c r="B60" t="s">
        <v>9</v>
      </c>
      <c r="C60">
        <v>0</v>
      </c>
      <c r="D60">
        <v>7.0699999999999999E-3</v>
      </c>
      <c r="E60">
        <v>55.6</v>
      </c>
      <c r="F60" t="s">
        <v>251</v>
      </c>
      <c r="G60" t="s">
        <v>16</v>
      </c>
      <c r="H60" t="s">
        <v>113</v>
      </c>
      <c r="I60">
        <v>229</v>
      </c>
    </row>
    <row r="61" spans="1:9" x14ac:dyDescent="0.25">
      <c r="A61" t="s">
        <v>126</v>
      </c>
      <c r="B61" t="s">
        <v>9</v>
      </c>
      <c r="C61">
        <v>0</v>
      </c>
      <c r="D61">
        <v>0.36399999999999999</v>
      </c>
      <c r="E61">
        <v>511</v>
      </c>
      <c r="F61" t="s">
        <v>251</v>
      </c>
      <c r="G61" t="s">
        <v>16</v>
      </c>
      <c r="H61" t="s">
        <v>110</v>
      </c>
      <c r="I61">
        <v>230</v>
      </c>
    </row>
    <row r="62" spans="1:9" x14ac:dyDescent="0.25">
      <c r="A62" t="s">
        <v>127</v>
      </c>
      <c r="B62" t="s">
        <v>9</v>
      </c>
      <c r="C62">
        <v>0</v>
      </c>
      <c r="D62">
        <v>0.36399999999999999</v>
      </c>
      <c r="E62">
        <v>511</v>
      </c>
      <c r="F62" t="s">
        <v>251</v>
      </c>
      <c r="G62" t="s">
        <v>16</v>
      </c>
      <c r="H62" t="s">
        <v>119</v>
      </c>
      <c r="I62">
        <v>231</v>
      </c>
    </row>
    <row r="63" spans="1:9" x14ac:dyDescent="0.25">
      <c r="A63" t="s">
        <v>129</v>
      </c>
      <c r="B63" t="s">
        <v>9</v>
      </c>
      <c r="C63">
        <v>0</v>
      </c>
      <c r="D63">
        <v>0.36399999999999999</v>
      </c>
      <c r="E63">
        <v>511</v>
      </c>
      <c r="F63" t="s">
        <v>251</v>
      </c>
      <c r="G63" t="s">
        <v>51</v>
      </c>
      <c r="H63" t="s">
        <v>128</v>
      </c>
      <c r="I63">
        <v>232</v>
      </c>
    </row>
    <row r="64" spans="1:9" x14ac:dyDescent="0.25">
      <c r="A64" t="s">
        <v>130</v>
      </c>
      <c r="B64" t="s">
        <v>9</v>
      </c>
      <c r="C64">
        <v>0</v>
      </c>
      <c r="D64">
        <v>0.36399999999999999</v>
      </c>
      <c r="E64">
        <v>511</v>
      </c>
      <c r="F64" t="s">
        <v>251</v>
      </c>
      <c r="G64" t="s">
        <v>51</v>
      </c>
      <c r="H64" t="s">
        <v>119</v>
      </c>
      <c r="I64">
        <v>233</v>
      </c>
    </row>
    <row r="65" spans="1:9" x14ac:dyDescent="0.25">
      <c r="A65" t="s">
        <v>131</v>
      </c>
      <c r="B65" t="s">
        <v>9</v>
      </c>
      <c r="C65">
        <v>0</v>
      </c>
      <c r="D65">
        <v>7.0699999999999999E-3</v>
      </c>
      <c r="E65">
        <v>55.6</v>
      </c>
      <c r="F65" t="s">
        <v>251</v>
      </c>
      <c r="G65" t="s">
        <v>51</v>
      </c>
      <c r="H65" t="s">
        <v>113</v>
      </c>
      <c r="I65">
        <v>234</v>
      </c>
    </row>
    <row r="66" spans="1:9" x14ac:dyDescent="0.25">
      <c r="A66" t="s">
        <v>132</v>
      </c>
      <c r="B66" t="s">
        <v>9</v>
      </c>
      <c r="C66">
        <v>0</v>
      </c>
      <c r="D66">
        <v>0.36399999999999999</v>
      </c>
      <c r="E66">
        <v>511</v>
      </c>
      <c r="F66" t="s">
        <v>251</v>
      </c>
      <c r="G66" t="s">
        <v>51</v>
      </c>
      <c r="H66" t="s">
        <v>49</v>
      </c>
      <c r="I66">
        <v>235</v>
      </c>
    </row>
    <row r="67" spans="1:9" x14ac:dyDescent="0.25">
      <c r="A67" t="s">
        <v>133</v>
      </c>
      <c r="B67" t="s">
        <v>9</v>
      </c>
      <c r="C67">
        <v>0</v>
      </c>
      <c r="D67">
        <v>0.36399999999999999</v>
      </c>
      <c r="E67">
        <v>511</v>
      </c>
      <c r="F67" t="s">
        <v>251</v>
      </c>
      <c r="G67" t="s">
        <v>54</v>
      </c>
      <c r="H67" t="s">
        <v>110</v>
      </c>
      <c r="I67">
        <v>236</v>
      </c>
    </row>
    <row r="68" spans="1:9" x14ac:dyDescent="0.25">
      <c r="A68" t="s">
        <v>134</v>
      </c>
      <c r="B68" t="s">
        <v>9</v>
      </c>
      <c r="C68">
        <v>0</v>
      </c>
      <c r="D68">
        <v>0.36399999999999999</v>
      </c>
      <c r="E68">
        <v>511</v>
      </c>
      <c r="F68" t="s">
        <v>251</v>
      </c>
      <c r="G68" t="s">
        <v>54</v>
      </c>
      <c r="H68" t="s">
        <v>128</v>
      </c>
      <c r="I68">
        <v>237</v>
      </c>
    </row>
    <row r="69" spans="1:9" x14ac:dyDescent="0.25">
      <c r="A69" t="s">
        <v>135</v>
      </c>
      <c r="B69" t="s">
        <v>9</v>
      </c>
      <c r="C69">
        <v>0</v>
      </c>
      <c r="D69">
        <v>0.36399999999999999</v>
      </c>
      <c r="E69">
        <v>511</v>
      </c>
      <c r="F69" t="s">
        <v>251</v>
      </c>
      <c r="G69" t="s">
        <v>54</v>
      </c>
      <c r="H69" t="s">
        <v>123</v>
      </c>
      <c r="I69">
        <v>238</v>
      </c>
    </row>
    <row r="70" spans="1:9" x14ac:dyDescent="0.25">
      <c r="A70" t="s">
        <v>136</v>
      </c>
      <c r="B70" t="s">
        <v>9</v>
      </c>
      <c r="C70">
        <v>0</v>
      </c>
      <c r="D70">
        <v>7.0699999999999999E-3</v>
      </c>
      <c r="E70">
        <v>55.6</v>
      </c>
      <c r="F70" t="s">
        <v>251</v>
      </c>
      <c r="G70" t="s">
        <v>54</v>
      </c>
      <c r="H70" t="s">
        <v>113</v>
      </c>
      <c r="I70">
        <v>239</v>
      </c>
    </row>
    <row r="71" spans="1:9" x14ac:dyDescent="0.25">
      <c r="A71" t="s">
        <v>137</v>
      </c>
      <c r="B71" t="s">
        <v>9</v>
      </c>
      <c r="C71">
        <v>0</v>
      </c>
      <c r="D71">
        <v>0.36399999999999999</v>
      </c>
      <c r="E71">
        <v>511</v>
      </c>
      <c r="F71" t="s">
        <v>251</v>
      </c>
      <c r="G71" t="s">
        <v>54</v>
      </c>
      <c r="H71" t="s">
        <v>119</v>
      </c>
      <c r="I71">
        <v>240</v>
      </c>
    </row>
    <row r="72" spans="1:9" x14ac:dyDescent="0.25">
      <c r="A72" t="s">
        <v>138</v>
      </c>
      <c r="B72" t="s">
        <v>9</v>
      </c>
      <c r="C72">
        <v>0</v>
      </c>
      <c r="D72">
        <v>0.36399999999999999</v>
      </c>
      <c r="E72">
        <v>511</v>
      </c>
      <c r="F72" t="s">
        <v>251</v>
      </c>
      <c r="G72" t="s">
        <v>56</v>
      </c>
      <c r="H72" t="s">
        <v>119</v>
      </c>
      <c r="I72">
        <v>241</v>
      </c>
    </row>
    <row r="73" spans="1:9" x14ac:dyDescent="0.25">
      <c r="A73" t="s">
        <v>139</v>
      </c>
      <c r="B73" t="s">
        <v>9</v>
      </c>
      <c r="C73">
        <v>0</v>
      </c>
      <c r="D73">
        <v>0.36399999999999999</v>
      </c>
      <c r="E73">
        <v>511</v>
      </c>
      <c r="F73" t="s">
        <v>251</v>
      </c>
      <c r="G73" t="s">
        <v>56</v>
      </c>
      <c r="H73" t="s">
        <v>110</v>
      </c>
      <c r="I73">
        <v>242</v>
      </c>
    </row>
    <row r="74" spans="1:9" x14ac:dyDescent="0.25">
      <c r="A74" t="s">
        <v>140</v>
      </c>
      <c r="B74" t="s">
        <v>9</v>
      </c>
      <c r="C74">
        <v>0</v>
      </c>
      <c r="D74">
        <v>0.36399999999999999</v>
      </c>
      <c r="E74">
        <v>511</v>
      </c>
      <c r="F74" t="s">
        <v>251</v>
      </c>
      <c r="G74" t="s">
        <v>56</v>
      </c>
      <c r="H74" t="s">
        <v>49</v>
      </c>
      <c r="I74">
        <v>243</v>
      </c>
    </row>
    <row r="75" spans="1:9" x14ac:dyDescent="0.25">
      <c r="A75" t="s">
        <v>141</v>
      </c>
      <c r="B75" t="s">
        <v>9</v>
      </c>
      <c r="C75">
        <v>0</v>
      </c>
      <c r="D75">
        <v>0.36399999999999999</v>
      </c>
      <c r="E75">
        <v>511</v>
      </c>
      <c r="F75" t="s">
        <v>251</v>
      </c>
      <c r="G75" t="s">
        <v>59</v>
      </c>
      <c r="H75" t="s">
        <v>119</v>
      </c>
      <c r="I75">
        <v>244</v>
      </c>
    </row>
    <row r="76" spans="1:9" x14ac:dyDescent="0.25">
      <c r="A76" t="s">
        <v>142</v>
      </c>
      <c r="B76" t="s">
        <v>9</v>
      </c>
      <c r="C76">
        <v>0</v>
      </c>
      <c r="D76">
        <v>0.36399999999999999</v>
      </c>
      <c r="E76">
        <v>511</v>
      </c>
      <c r="F76" t="s">
        <v>251</v>
      </c>
      <c r="G76" t="s">
        <v>59</v>
      </c>
      <c r="H76" t="s">
        <v>110</v>
      </c>
      <c r="I76">
        <v>245</v>
      </c>
    </row>
    <row r="77" spans="1:9" x14ac:dyDescent="0.25">
      <c r="A77" t="s">
        <v>143</v>
      </c>
      <c r="B77" t="s">
        <v>9</v>
      </c>
      <c r="C77">
        <v>0</v>
      </c>
      <c r="D77">
        <v>0.36399999999999999</v>
      </c>
      <c r="E77">
        <v>511</v>
      </c>
      <c r="F77" t="s">
        <v>251</v>
      </c>
      <c r="G77" t="s">
        <v>61</v>
      </c>
      <c r="H77" t="s">
        <v>128</v>
      </c>
      <c r="I77">
        <v>246</v>
      </c>
    </row>
    <row r="78" spans="1:9" x14ac:dyDescent="0.25">
      <c r="A78" t="s">
        <v>144</v>
      </c>
      <c r="B78" t="s">
        <v>9</v>
      </c>
      <c r="C78">
        <v>0</v>
      </c>
      <c r="D78">
        <v>0.36399999999999999</v>
      </c>
      <c r="E78">
        <v>511</v>
      </c>
      <c r="F78" t="s">
        <v>251</v>
      </c>
      <c r="G78" t="s">
        <v>61</v>
      </c>
      <c r="H78" t="s">
        <v>49</v>
      </c>
      <c r="I78">
        <v>247</v>
      </c>
    </row>
    <row r="79" spans="1:9" x14ac:dyDescent="0.25">
      <c r="A79" t="s">
        <v>145</v>
      </c>
      <c r="B79" t="s">
        <v>9</v>
      </c>
      <c r="C79">
        <v>0</v>
      </c>
      <c r="D79">
        <v>0.36399999999999999</v>
      </c>
      <c r="E79">
        <v>511</v>
      </c>
      <c r="F79" t="s">
        <v>251</v>
      </c>
      <c r="G79" t="s">
        <v>64</v>
      </c>
      <c r="H79" t="s">
        <v>110</v>
      </c>
      <c r="I79">
        <v>248</v>
      </c>
    </row>
    <row r="80" spans="1:9" x14ac:dyDescent="0.25">
      <c r="A80" t="s">
        <v>146</v>
      </c>
      <c r="B80" t="s">
        <v>9</v>
      </c>
      <c r="C80">
        <v>0</v>
      </c>
      <c r="D80">
        <v>2.8400000000000002E-2</v>
      </c>
      <c r="E80">
        <v>110</v>
      </c>
      <c r="F80" t="s">
        <v>253</v>
      </c>
      <c r="G80" t="s">
        <v>13</v>
      </c>
      <c r="H80" t="s">
        <v>7</v>
      </c>
      <c r="I80">
        <v>249</v>
      </c>
    </row>
    <row r="81" spans="1:9" x14ac:dyDescent="0.25">
      <c r="A81" t="s">
        <v>148</v>
      </c>
      <c r="B81" t="s">
        <v>9</v>
      </c>
      <c r="C81">
        <v>0</v>
      </c>
      <c r="D81">
        <v>7.0699999999999999E-3</v>
      </c>
      <c r="E81">
        <v>55.6</v>
      </c>
      <c r="F81" t="s">
        <v>251</v>
      </c>
      <c r="G81" t="s">
        <v>147</v>
      </c>
      <c r="H81" t="s">
        <v>106</v>
      </c>
      <c r="I81">
        <v>250</v>
      </c>
    </row>
    <row r="82" spans="1:9" x14ac:dyDescent="0.25">
      <c r="A82" t="s">
        <v>150</v>
      </c>
      <c r="B82" t="s">
        <v>9</v>
      </c>
      <c r="C82">
        <v>0</v>
      </c>
      <c r="D82">
        <v>0.36399999999999999</v>
      </c>
      <c r="E82">
        <v>511</v>
      </c>
      <c r="F82" t="s">
        <v>251</v>
      </c>
      <c r="G82" t="s">
        <v>147</v>
      </c>
      <c r="H82" t="s">
        <v>149</v>
      </c>
      <c r="I82">
        <v>251</v>
      </c>
    </row>
    <row r="83" spans="1:9" x14ac:dyDescent="0.25">
      <c r="A83" t="s">
        <v>151</v>
      </c>
      <c r="B83" t="s">
        <v>9</v>
      </c>
      <c r="C83">
        <v>0</v>
      </c>
      <c r="D83">
        <v>0.36399999999999999</v>
      </c>
      <c r="E83">
        <v>511</v>
      </c>
      <c r="F83" t="s">
        <v>251</v>
      </c>
      <c r="G83" t="s">
        <v>147</v>
      </c>
      <c r="H83" t="s">
        <v>19</v>
      </c>
      <c r="I83">
        <v>252</v>
      </c>
    </row>
    <row r="84" spans="1:9" x14ac:dyDescent="0.25">
      <c r="A84" t="s">
        <v>152</v>
      </c>
      <c r="B84" t="s">
        <v>9</v>
      </c>
      <c r="C84">
        <v>0</v>
      </c>
      <c r="D84">
        <v>0.36399999999999999</v>
      </c>
      <c r="E84">
        <v>511</v>
      </c>
      <c r="F84" t="s">
        <v>251</v>
      </c>
      <c r="G84" t="s">
        <v>64</v>
      </c>
      <c r="H84" t="s">
        <v>128</v>
      </c>
      <c r="I84">
        <v>253</v>
      </c>
    </row>
    <row r="85" spans="1:9" x14ac:dyDescent="0.25">
      <c r="A85" t="s">
        <v>153</v>
      </c>
      <c r="B85" t="s">
        <v>9</v>
      </c>
      <c r="C85">
        <v>0</v>
      </c>
      <c r="D85">
        <v>0.36399999999999999</v>
      </c>
      <c r="E85">
        <v>511</v>
      </c>
      <c r="F85" t="s">
        <v>251</v>
      </c>
      <c r="G85" t="s">
        <v>64</v>
      </c>
      <c r="H85" t="s">
        <v>119</v>
      </c>
      <c r="I85">
        <v>254</v>
      </c>
    </row>
    <row r="86" spans="1:9" x14ac:dyDescent="0.25">
      <c r="A86" t="s">
        <v>154</v>
      </c>
      <c r="B86" t="s">
        <v>9</v>
      </c>
      <c r="C86">
        <v>0</v>
      </c>
      <c r="D86">
        <v>0.36399999999999999</v>
      </c>
      <c r="E86">
        <v>511</v>
      </c>
      <c r="F86" t="s">
        <v>251</v>
      </c>
      <c r="G86" t="s">
        <v>94</v>
      </c>
      <c r="H86" t="s">
        <v>104</v>
      </c>
      <c r="I86">
        <v>255</v>
      </c>
    </row>
    <row r="87" spans="1:9" x14ac:dyDescent="0.25">
      <c r="A87" t="s">
        <v>155</v>
      </c>
      <c r="B87" t="s">
        <v>9</v>
      </c>
      <c r="C87">
        <v>0</v>
      </c>
      <c r="D87">
        <v>7.0699999999999999E-3</v>
      </c>
      <c r="E87">
        <v>55.6</v>
      </c>
      <c r="F87" t="s">
        <v>251</v>
      </c>
      <c r="G87" t="s">
        <v>94</v>
      </c>
      <c r="H87" t="s">
        <v>106</v>
      </c>
      <c r="I87">
        <v>256</v>
      </c>
    </row>
    <row r="88" spans="1:9" x14ac:dyDescent="0.25">
      <c r="A88" t="s">
        <v>156</v>
      </c>
      <c r="B88" t="s">
        <v>9</v>
      </c>
      <c r="C88">
        <v>0</v>
      </c>
      <c r="D88">
        <v>1.24E-2</v>
      </c>
      <c r="E88">
        <v>77</v>
      </c>
      <c r="F88" t="s">
        <v>258</v>
      </c>
      <c r="G88" t="s">
        <v>13</v>
      </c>
      <c r="H88" t="s">
        <v>98</v>
      </c>
      <c r="I88">
        <v>257</v>
      </c>
    </row>
    <row r="89" spans="1:9" x14ac:dyDescent="0.25">
      <c r="A89" t="s">
        <v>158</v>
      </c>
      <c r="B89" t="s">
        <v>9</v>
      </c>
      <c r="C89">
        <v>0</v>
      </c>
      <c r="D89">
        <v>0.36399999999999999</v>
      </c>
      <c r="E89">
        <v>511</v>
      </c>
      <c r="F89" t="s">
        <v>251</v>
      </c>
      <c r="G89" t="s">
        <v>16</v>
      </c>
      <c r="H89" t="s">
        <v>157</v>
      </c>
      <c r="I89">
        <v>258</v>
      </c>
    </row>
    <row r="90" spans="1:9" x14ac:dyDescent="0.25">
      <c r="A90" t="s">
        <v>159</v>
      </c>
      <c r="B90" t="s">
        <v>9</v>
      </c>
      <c r="C90">
        <v>0</v>
      </c>
      <c r="D90">
        <v>0.36399999999999999</v>
      </c>
      <c r="E90">
        <v>511</v>
      </c>
      <c r="F90" t="s">
        <v>251</v>
      </c>
      <c r="G90" t="s">
        <v>33</v>
      </c>
      <c r="H90" t="s">
        <v>90</v>
      </c>
      <c r="I90">
        <v>259</v>
      </c>
    </row>
    <row r="91" spans="1:9" x14ac:dyDescent="0.25">
      <c r="A91" t="s">
        <v>161</v>
      </c>
      <c r="B91" t="s">
        <v>32</v>
      </c>
      <c r="C91">
        <v>56.1</v>
      </c>
      <c r="D91">
        <v>0.74299999999999999</v>
      </c>
      <c r="E91">
        <v>945</v>
      </c>
      <c r="F91" t="s">
        <v>256</v>
      </c>
      <c r="G91" t="s">
        <v>16</v>
      </c>
      <c r="H91" t="s">
        <v>160</v>
      </c>
      <c r="I91">
        <v>260</v>
      </c>
    </row>
    <row r="92" spans="1:9" x14ac:dyDescent="0.25">
      <c r="A92" t="s">
        <v>162</v>
      </c>
      <c r="B92" t="s">
        <v>9</v>
      </c>
      <c r="C92">
        <v>0</v>
      </c>
      <c r="D92">
        <v>0</v>
      </c>
      <c r="E92">
        <v>0</v>
      </c>
      <c r="F92" t="s">
        <v>259</v>
      </c>
      <c r="G92" t="s">
        <v>94</v>
      </c>
      <c r="H92" t="s">
        <v>17</v>
      </c>
      <c r="I92">
        <v>261</v>
      </c>
    </row>
    <row r="93" spans="1:9" x14ac:dyDescent="0.25">
      <c r="A93" t="s">
        <v>163</v>
      </c>
      <c r="B93" t="s">
        <v>9</v>
      </c>
      <c r="C93">
        <v>0</v>
      </c>
      <c r="D93">
        <v>7.0699999999999999E-3</v>
      </c>
      <c r="E93">
        <v>55.6</v>
      </c>
      <c r="F93" t="s">
        <v>251</v>
      </c>
      <c r="G93" t="s">
        <v>33</v>
      </c>
      <c r="H93" t="s">
        <v>106</v>
      </c>
      <c r="I93">
        <v>262</v>
      </c>
    </row>
    <row r="94" spans="1:9" x14ac:dyDescent="0.25">
      <c r="A94" t="s">
        <v>164</v>
      </c>
      <c r="B94" t="s">
        <v>9</v>
      </c>
      <c r="C94">
        <v>0</v>
      </c>
      <c r="D94">
        <v>0.36399999999999999</v>
      </c>
      <c r="E94">
        <v>511</v>
      </c>
      <c r="F94" t="s">
        <v>251</v>
      </c>
      <c r="G94" t="s">
        <v>33</v>
      </c>
      <c r="H94" t="s">
        <v>104</v>
      </c>
      <c r="I94">
        <v>263</v>
      </c>
    </row>
    <row r="95" spans="1:9" x14ac:dyDescent="0.25">
      <c r="A95" t="s">
        <v>165</v>
      </c>
      <c r="B95" t="s">
        <v>9</v>
      </c>
      <c r="C95">
        <v>0</v>
      </c>
      <c r="D95">
        <v>0.36399999999999999</v>
      </c>
      <c r="E95">
        <v>511</v>
      </c>
      <c r="F95" t="s">
        <v>251</v>
      </c>
      <c r="G95" t="s">
        <v>16</v>
      </c>
      <c r="H95" t="s">
        <v>96</v>
      </c>
      <c r="I95">
        <v>264</v>
      </c>
    </row>
    <row r="96" spans="1:9" x14ac:dyDescent="0.25">
      <c r="A96" t="s">
        <v>166</v>
      </c>
      <c r="B96" t="s">
        <v>9</v>
      </c>
      <c r="C96">
        <v>0</v>
      </c>
      <c r="D96">
        <v>7.0699999999999999E-3</v>
      </c>
      <c r="E96">
        <v>55.6</v>
      </c>
      <c r="F96" t="s">
        <v>251</v>
      </c>
      <c r="G96" t="s">
        <v>69</v>
      </c>
      <c r="H96" t="s">
        <v>106</v>
      </c>
      <c r="I96">
        <v>265</v>
      </c>
    </row>
    <row r="97" spans="1:9" x14ac:dyDescent="0.25">
      <c r="A97" t="s">
        <v>167</v>
      </c>
      <c r="B97" t="s">
        <v>9</v>
      </c>
      <c r="C97">
        <v>0</v>
      </c>
      <c r="D97">
        <v>0.36399999999999999</v>
      </c>
      <c r="E97">
        <v>511</v>
      </c>
      <c r="F97" t="s">
        <v>251</v>
      </c>
      <c r="G97" t="s">
        <v>69</v>
      </c>
      <c r="H97" t="s">
        <v>149</v>
      </c>
      <c r="I97">
        <v>266</v>
      </c>
    </row>
    <row r="98" spans="1:9" x14ac:dyDescent="0.25">
      <c r="A98" t="s">
        <v>169</v>
      </c>
      <c r="B98" t="s">
        <v>9</v>
      </c>
      <c r="C98">
        <v>0</v>
      </c>
      <c r="D98">
        <v>0.36399999999999999</v>
      </c>
      <c r="E98">
        <v>511</v>
      </c>
      <c r="F98" t="s">
        <v>251</v>
      </c>
      <c r="G98" t="s">
        <v>168</v>
      </c>
      <c r="H98" t="s">
        <v>149</v>
      </c>
      <c r="I98">
        <v>267</v>
      </c>
    </row>
    <row r="99" spans="1:9" x14ac:dyDescent="0.25">
      <c r="A99" t="s">
        <v>171</v>
      </c>
      <c r="B99" t="s">
        <v>9</v>
      </c>
      <c r="C99">
        <v>0</v>
      </c>
      <c r="D99">
        <v>7.0699999999999999E-3</v>
      </c>
      <c r="E99">
        <v>55.6</v>
      </c>
      <c r="F99" t="s">
        <v>251</v>
      </c>
      <c r="G99" t="s">
        <v>168</v>
      </c>
      <c r="H99" t="s">
        <v>170</v>
      </c>
      <c r="I99">
        <v>268</v>
      </c>
    </row>
    <row r="100" spans="1:9" x14ac:dyDescent="0.25">
      <c r="A100" t="s">
        <v>172</v>
      </c>
      <c r="B100" t="s">
        <v>9</v>
      </c>
      <c r="C100">
        <v>0</v>
      </c>
      <c r="D100">
        <v>0.36399999999999999</v>
      </c>
      <c r="E100">
        <v>511</v>
      </c>
      <c r="F100" t="s">
        <v>251</v>
      </c>
      <c r="G100" t="s">
        <v>112</v>
      </c>
      <c r="H100" t="s">
        <v>49</v>
      </c>
      <c r="I100">
        <v>269</v>
      </c>
    </row>
    <row r="101" spans="1:9" x14ac:dyDescent="0.25">
      <c r="A101" t="s">
        <v>173</v>
      </c>
      <c r="B101" t="s">
        <v>9</v>
      </c>
      <c r="C101">
        <v>0</v>
      </c>
      <c r="D101">
        <v>0.36399999999999999</v>
      </c>
      <c r="E101">
        <v>511</v>
      </c>
      <c r="F101" t="s">
        <v>251</v>
      </c>
      <c r="G101" t="s">
        <v>112</v>
      </c>
      <c r="H101" t="s">
        <v>119</v>
      </c>
      <c r="I101">
        <v>270</v>
      </c>
    </row>
    <row r="102" spans="1:9" x14ac:dyDescent="0.25">
      <c r="A102" t="s">
        <v>175</v>
      </c>
      <c r="B102" t="s">
        <v>9</v>
      </c>
      <c r="C102">
        <v>0</v>
      </c>
      <c r="D102">
        <v>0.36399999999999999</v>
      </c>
      <c r="E102">
        <v>511</v>
      </c>
      <c r="F102" t="s">
        <v>251</v>
      </c>
      <c r="G102" t="s">
        <v>174</v>
      </c>
      <c r="H102" t="s">
        <v>128</v>
      </c>
      <c r="I102">
        <v>271</v>
      </c>
    </row>
    <row r="103" spans="1:9" x14ac:dyDescent="0.25">
      <c r="A103" t="s">
        <v>176</v>
      </c>
      <c r="B103" t="s">
        <v>9</v>
      </c>
      <c r="C103">
        <v>0</v>
      </c>
      <c r="D103">
        <v>0.36399999999999999</v>
      </c>
      <c r="E103">
        <v>511</v>
      </c>
      <c r="F103" t="s">
        <v>251</v>
      </c>
      <c r="G103" t="s">
        <v>174</v>
      </c>
      <c r="H103" t="s">
        <v>49</v>
      </c>
      <c r="I103">
        <v>272</v>
      </c>
    </row>
    <row r="104" spans="1:9" x14ac:dyDescent="0.25">
      <c r="A104" t="s">
        <v>177</v>
      </c>
      <c r="B104" t="s">
        <v>9</v>
      </c>
      <c r="C104">
        <v>0</v>
      </c>
      <c r="D104">
        <v>0.36399999999999999</v>
      </c>
      <c r="E104">
        <v>511</v>
      </c>
      <c r="F104" t="s">
        <v>251</v>
      </c>
      <c r="G104" t="s">
        <v>112</v>
      </c>
      <c r="H104" t="s">
        <v>128</v>
      </c>
      <c r="I104">
        <v>273</v>
      </c>
    </row>
    <row r="105" spans="1:9" x14ac:dyDescent="0.25">
      <c r="A105" t="s">
        <v>178</v>
      </c>
      <c r="B105" t="s">
        <v>9</v>
      </c>
      <c r="C105">
        <v>0</v>
      </c>
      <c r="D105">
        <v>0.36399999999999999</v>
      </c>
      <c r="E105">
        <v>511</v>
      </c>
      <c r="F105" t="s">
        <v>251</v>
      </c>
      <c r="G105" t="s">
        <v>118</v>
      </c>
      <c r="H105" t="s">
        <v>49</v>
      </c>
      <c r="I105">
        <v>274</v>
      </c>
    </row>
    <row r="106" spans="1:9" x14ac:dyDescent="0.25">
      <c r="A106" t="s">
        <v>179</v>
      </c>
      <c r="B106" t="s">
        <v>9</v>
      </c>
      <c r="C106">
        <v>0</v>
      </c>
      <c r="D106">
        <v>0.36399999999999999</v>
      </c>
      <c r="E106">
        <v>511</v>
      </c>
      <c r="F106" t="s">
        <v>251</v>
      </c>
      <c r="G106" t="s">
        <v>118</v>
      </c>
      <c r="H106" t="s">
        <v>110</v>
      </c>
      <c r="I106">
        <v>275</v>
      </c>
    </row>
    <row r="107" spans="1:9" x14ac:dyDescent="0.25">
      <c r="A107" t="s">
        <v>181</v>
      </c>
      <c r="B107" t="s">
        <v>9</v>
      </c>
      <c r="C107">
        <v>0</v>
      </c>
      <c r="D107">
        <v>0.36399999999999999</v>
      </c>
      <c r="E107">
        <v>511</v>
      </c>
      <c r="F107" t="s">
        <v>251</v>
      </c>
      <c r="G107" t="s">
        <v>180</v>
      </c>
      <c r="H107" t="s">
        <v>106</v>
      </c>
      <c r="I107">
        <v>276</v>
      </c>
    </row>
    <row r="108" spans="1:9" x14ac:dyDescent="0.25">
      <c r="A108" t="s">
        <v>183</v>
      </c>
      <c r="B108" t="s">
        <v>32</v>
      </c>
      <c r="C108" s="3">
        <v>111.9</v>
      </c>
      <c r="D108">
        <v>1.36</v>
      </c>
      <c r="E108">
        <v>1610</v>
      </c>
      <c r="F108" t="s">
        <v>257</v>
      </c>
      <c r="G108" t="s">
        <v>16</v>
      </c>
      <c r="H108" t="s">
        <v>182</v>
      </c>
      <c r="I108">
        <v>277</v>
      </c>
    </row>
    <row r="109" spans="1:9" x14ac:dyDescent="0.25">
      <c r="A109" t="s">
        <v>185</v>
      </c>
      <c r="B109" t="s">
        <v>9</v>
      </c>
      <c r="C109">
        <v>0</v>
      </c>
      <c r="D109">
        <v>0.36399999999999999</v>
      </c>
      <c r="E109">
        <v>511</v>
      </c>
      <c r="F109" t="s">
        <v>251</v>
      </c>
      <c r="G109" t="s">
        <v>184</v>
      </c>
      <c r="H109" t="s">
        <v>96</v>
      </c>
      <c r="I109">
        <v>278</v>
      </c>
    </row>
    <row r="110" spans="1:9" x14ac:dyDescent="0.25">
      <c r="A110" t="s">
        <v>187</v>
      </c>
      <c r="B110" t="s">
        <v>9</v>
      </c>
      <c r="C110">
        <v>0</v>
      </c>
      <c r="D110">
        <v>0.36399999999999999</v>
      </c>
      <c r="E110">
        <v>511</v>
      </c>
      <c r="F110" t="s">
        <v>251</v>
      </c>
      <c r="G110" t="s">
        <v>184</v>
      </c>
      <c r="H110" t="s">
        <v>186</v>
      </c>
      <c r="I110">
        <v>279</v>
      </c>
    </row>
    <row r="111" spans="1:9" x14ac:dyDescent="0.25">
      <c r="A111" t="s">
        <v>188</v>
      </c>
      <c r="B111" t="s">
        <v>9</v>
      </c>
      <c r="C111">
        <v>0</v>
      </c>
      <c r="D111">
        <v>0.36399999999999999</v>
      </c>
      <c r="E111">
        <v>511</v>
      </c>
      <c r="F111" t="s">
        <v>251</v>
      </c>
      <c r="G111" t="s">
        <v>94</v>
      </c>
      <c r="H111" t="s">
        <v>186</v>
      </c>
      <c r="I111">
        <v>280</v>
      </c>
    </row>
    <row r="112" spans="1:9" x14ac:dyDescent="0.25">
      <c r="A112" t="s">
        <v>190</v>
      </c>
      <c r="B112" t="s">
        <v>32</v>
      </c>
      <c r="C112">
        <v>56.1</v>
      </c>
      <c r="D112">
        <v>0.64800000000000002</v>
      </c>
      <c r="E112">
        <v>826</v>
      </c>
      <c r="F112" t="s">
        <v>256</v>
      </c>
      <c r="G112" t="s">
        <v>189</v>
      </c>
      <c r="H112" t="s">
        <v>160</v>
      </c>
      <c r="I112">
        <v>281</v>
      </c>
    </row>
    <row r="113" spans="1:9" x14ac:dyDescent="0.25">
      <c r="A113" t="s">
        <v>191</v>
      </c>
      <c r="B113" t="s">
        <v>32</v>
      </c>
      <c r="C113">
        <v>56.1</v>
      </c>
      <c r="D113">
        <v>0.64800000000000002</v>
      </c>
      <c r="E113">
        <v>826</v>
      </c>
      <c r="F113" t="s">
        <v>256</v>
      </c>
      <c r="G113" t="s">
        <v>112</v>
      </c>
      <c r="H113" t="s">
        <v>160</v>
      </c>
      <c r="I113">
        <v>282</v>
      </c>
    </row>
    <row r="114" spans="1:9" x14ac:dyDescent="0.25">
      <c r="A114" t="s">
        <v>192</v>
      </c>
      <c r="B114" t="s">
        <v>9</v>
      </c>
      <c r="C114">
        <v>0</v>
      </c>
      <c r="D114">
        <v>0.36399999999999999</v>
      </c>
      <c r="E114">
        <v>511</v>
      </c>
      <c r="F114" t="s">
        <v>251</v>
      </c>
      <c r="G114" t="s">
        <v>180</v>
      </c>
      <c r="H114" t="s">
        <v>49</v>
      </c>
      <c r="I114">
        <v>283</v>
      </c>
    </row>
    <row r="115" spans="1:9" x14ac:dyDescent="0.25">
      <c r="A115" t="s">
        <v>193</v>
      </c>
      <c r="B115" t="s">
        <v>9</v>
      </c>
      <c r="C115">
        <v>0</v>
      </c>
      <c r="D115">
        <v>0.36399999999999999</v>
      </c>
      <c r="E115">
        <v>511</v>
      </c>
      <c r="F115" t="s">
        <v>251</v>
      </c>
      <c r="G115" t="s">
        <v>184</v>
      </c>
      <c r="H115" t="s">
        <v>49</v>
      </c>
      <c r="I115">
        <v>284</v>
      </c>
    </row>
    <row r="116" spans="1:9" x14ac:dyDescent="0.25">
      <c r="A116" t="s">
        <v>195</v>
      </c>
      <c r="B116" t="s">
        <v>9</v>
      </c>
      <c r="D116">
        <v>4.7600000000000003E-2</v>
      </c>
      <c r="E116">
        <v>151</v>
      </c>
      <c r="F116" t="s">
        <v>252</v>
      </c>
      <c r="G116" t="s">
        <v>194</v>
      </c>
      <c r="H116" t="s">
        <v>11</v>
      </c>
      <c r="I116">
        <v>285</v>
      </c>
    </row>
    <row r="117" spans="1:9" x14ac:dyDescent="0.25">
      <c r="A117" t="s">
        <v>196</v>
      </c>
      <c r="B117" t="s">
        <v>32</v>
      </c>
      <c r="C117">
        <v>73.599999999999994</v>
      </c>
      <c r="D117">
        <v>7.0699999999999999E-3</v>
      </c>
      <c r="E117">
        <v>55.6</v>
      </c>
      <c r="F117" t="s">
        <v>35</v>
      </c>
      <c r="G117" t="s">
        <v>16</v>
      </c>
      <c r="H117" t="s">
        <v>34</v>
      </c>
      <c r="I117">
        <v>286</v>
      </c>
    </row>
    <row r="118" spans="1:9" x14ac:dyDescent="0.25">
      <c r="A118" t="s">
        <v>197</v>
      </c>
      <c r="B118" t="s">
        <v>9</v>
      </c>
      <c r="C118">
        <v>0</v>
      </c>
      <c r="D118">
        <v>0.36399999999999999</v>
      </c>
      <c r="E118">
        <v>511</v>
      </c>
      <c r="F118" t="s">
        <v>259</v>
      </c>
      <c r="G118" t="s">
        <v>94</v>
      </c>
      <c r="H118" t="s">
        <v>99</v>
      </c>
      <c r="I118">
        <v>287</v>
      </c>
    </row>
    <row r="119" spans="1:9" x14ac:dyDescent="0.25">
      <c r="A119" t="s">
        <v>198</v>
      </c>
      <c r="B119" t="s">
        <v>9</v>
      </c>
      <c r="C119">
        <v>0</v>
      </c>
      <c r="D119">
        <v>0.36399999999999999</v>
      </c>
      <c r="E119">
        <v>511</v>
      </c>
      <c r="F119" t="s">
        <v>251</v>
      </c>
      <c r="G119" t="s">
        <v>33</v>
      </c>
      <c r="H119" t="s">
        <v>19</v>
      </c>
      <c r="I119">
        <v>288</v>
      </c>
    </row>
    <row r="120" spans="1:9" x14ac:dyDescent="0.25">
      <c r="A120" t="s">
        <v>199</v>
      </c>
      <c r="B120" t="s">
        <v>9</v>
      </c>
      <c r="C120">
        <v>0</v>
      </c>
      <c r="D120">
        <v>0.36399999999999999</v>
      </c>
      <c r="E120">
        <v>511</v>
      </c>
      <c r="F120" t="s">
        <v>251</v>
      </c>
      <c r="G120" t="s">
        <v>16</v>
      </c>
      <c r="H120" t="s">
        <v>186</v>
      </c>
      <c r="I120">
        <v>289</v>
      </c>
    </row>
    <row r="121" spans="1:9" x14ac:dyDescent="0.25">
      <c r="A121" t="s">
        <v>200</v>
      </c>
      <c r="B121" t="s">
        <v>32</v>
      </c>
      <c r="C121">
        <v>100.8</v>
      </c>
      <c r="D121">
        <v>0.84099999999999997</v>
      </c>
      <c r="E121">
        <v>1180</v>
      </c>
      <c r="F121" t="s">
        <v>255</v>
      </c>
      <c r="G121" t="s">
        <v>92</v>
      </c>
      <c r="H121" t="s">
        <v>38</v>
      </c>
      <c r="I121">
        <v>290</v>
      </c>
    </row>
    <row r="122" spans="1:9" x14ac:dyDescent="0.25">
      <c r="A122" t="s">
        <v>201</v>
      </c>
      <c r="B122" t="s">
        <v>32</v>
      </c>
      <c r="C122">
        <v>100.8</v>
      </c>
      <c r="D122">
        <v>0.84099999999999997</v>
      </c>
      <c r="E122">
        <v>1180</v>
      </c>
      <c r="F122" t="s">
        <v>255</v>
      </c>
      <c r="G122" t="s">
        <v>94</v>
      </c>
      <c r="H122" t="s">
        <v>38</v>
      </c>
      <c r="I122">
        <v>291</v>
      </c>
    </row>
    <row r="123" spans="1:9" x14ac:dyDescent="0.25">
      <c r="A123" t="s">
        <v>202</v>
      </c>
      <c r="B123" t="s">
        <v>9</v>
      </c>
      <c r="C123">
        <v>0</v>
      </c>
      <c r="D123">
        <v>0.36399999999999999</v>
      </c>
      <c r="E123">
        <v>511</v>
      </c>
      <c r="F123" t="s">
        <v>251</v>
      </c>
      <c r="G123" t="s">
        <v>180</v>
      </c>
      <c r="H123" t="s">
        <v>27</v>
      </c>
      <c r="I123">
        <v>292</v>
      </c>
    </row>
    <row r="124" spans="1:9" x14ac:dyDescent="0.25">
      <c r="A124" t="s">
        <v>203</v>
      </c>
      <c r="B124" t="s">
        <v>9</v>
      </c>
      <c r="C124">
        <v>0</v>
      </c>
      <c r="D124">
        <v>0.36399999999999999</v>
      </c>
      <c r="E124">
        <v>511</v>
      </c>
      <c r="F124" t="s">
        <v>251</v>
      </c>
      <c r="G124" t="s">
        <v>94</v>
      </c>
      <c r="H124" t="s">
        <v>157</v>
      </c>
      <c r="I124">
        <v>293</v>
      </c>
    </row>
    <row r="125" spans="1:9" x14ac:dyDescent="0.25">
      <c r="A125" t="s">
        <v>204</v>
      </c>
      <c r="B125" t="s">
        <v>9</v>
      </c>
      <c r="C125">
        <v>0</v>
      </c>
      <c r="D125">
        <v>0.36399999999999999</v>
      </c>
      <c r="E125">
        <v>511</v>
      </c>
      <c r="F125" t="s">
        <v>251</v>
      </c>
      <c r="G125" t="s">
        <v>94</v>
      </c>
      <c r="H125" t="s">
        <v>98</v>
      </c>
      <c r="I125">
        <v>294</v>
      </c>
    </row>
    <row r="126" spans="1:9" x14ac:dyDescent="0.25">
      <c r="A126" t="s">
        <v>205</v>
      </c>
      <c r="B126" t="s">
        <v>9</v>
      </c>
      <c r="C126">
        <v>0</v>
      </c>
      <c r="D126">
        <v>7.0699999999999999E-3</v>
      </c>
      <c r="E126">
        <v>55.6</v>
      </c>
      <c r="F126" t="s">
        <v>251</v>
      </c>
      <c r="G126" t="s">
        <v>184</v>
      </c>
      <c r="H126" t="s">
        <v>106</v>
      </c>
      <c r="I126">
        <v>295</v>
      </c>
    </row>
    <row r="127" spans="1:9" x14ac:dyDescent="0.25">
      <c r="A127" t="s">
        <v>206</v>
      </c>
      <c r="B127" t="s">
        <v>9</v>
      </c>
      <c r="C127">
        <v>0</v>
      </c>
      <c r="D127">
        <v>7.0699999999999999E-3</v>
      </c>
      <c r="E127">
        <v>55.6</v>
      </c>
      <c r="F127" t="s">
        <v>251</v>
      </c>
      <c r="G127" t="s">
        <v>92</v>
      </c>
      <c r="H127" t="s">
        <v>106</v>
      </c>
      <c r="I127">
        <v>296</v>
      </c>
    </row>
    <row r="128" spans="1:9" x14ac:dyDescent="0.25">
      <c r="A128" t="s">
        <v>208</v>
      </c>
      <c r="B128" t="s">
        <v>9</v>
      </c>
      <c r="C128">
        <v>0</v>
      </c>
      <c r="D128">
        <v>1.24E-2</v>
      </c>
      <c r="E128">
        <v>77</v>
      </c>
      <c r="F128" t="s">
        <v>258</v>
      </c>
      <c r="G128" t="s">
        <v>207</v>
      </c>
      <c r="H128" t="s">
        <v>14</v>
      </c>
      <c r="I128">
        <v>297</v>
      </c>
    </row>
    <row r="129" spans="1:9" x14ac:dyDescent="0.25">
      <c r="A129" t="s">
        <v>209</v>
      </c>
      <c r="B129" t="s">
        <v>9</v>
      </c>
      <c r="C129">
        <v>0</v>
      </c>
      <c r="D129">
        <v>0.36399999999999999</v>
      </c>
      <c r="E129">
        <v>511</v>
      </c>
      <c r="F129" t="s">
        <v>251</v>
      </c>
      <c r="G129" t="s">
        <v>54</v>
      </c>
      <c r="H129" t="s">
        <v>108</v>
      </c>
      <c r="I129">
        <v>298</v>
      </c>
    </row>
    <row r="130" spans="1:9" x14ac:dyDescent="0.25">
      <c r="A130" t="s">
        <v>210</v>
      </c>
      <c r="B130" t="s">
        <v>9</v>
      </c>
      <c r="C130">
        <v>0</v>
      </c>
      <c r="D130">
        <v>7.0699999999999999E-3</v>
      </c>
      <c r="E130">
        <v>55.6</v>
      </c>
      <c r="F130" t="s">
        <v>251</v>
      </c>
      <c r="G130" t="s">
        <v>168</v>
      </c>
      <c r="H130" t="s">
        <v>106</v>
      </c>
      <c r="I130">
        <v>299</v>
      </c>
    </row>
    <row r="131" spans="1:9" x14ac:dyDescent="0.25">
      <c r="A131" t="s">
        <v>211</v>
      </c>
      <c r="B131" t="s">
        <v>9</v>
      </c>
      <c r="C131">
        <v>0</v>
      </c>
      <c r="D131">
        <v>0.36399999999999999</v>
      </c>
      <c r="E131">
        <v>511</v>
      </c>
      <c r="F131" t="s">
        <v>251</v>
      </c>
      <c r="G131" t="s">
        <v>168</v>
      </c>
      <c r="H131" t="s">
        <v>19</v>
      </c>
      <c r="I131">
        <v>300</v>
      </c>
    </row>
    <row r="132" spans="1:9" x14ac:dyDescent="0.25">
      <c r="A132" t="s">
        <v>213</v>
      </c>
      <c r="B132" t="s">
        <v>32</v>
      </c>
      <c r="C132" s="3">
        <v>111.9</v>
      </c>
      <c r="D132">
        <v>1.36</v>
      </c>
      <c r="E132">
        <v>1610</v>
      </c>
      <c r="F132" t="s">
        <v>257</v>
      </c>
      <c r="G132" t="s">
        <v>16</v>
      </c>
      <c r="H132" t="s">
        <v>212</v>
      </c>
      <c r="I132">
        <v>301</v>
      </c>
    </row>
    <row r="133" spans="1:9" x14ac:dyDescent="0.25">
      <c r="A133" t="s">
        <v>214</v>
      </c>
      <c r="B133" t="s">
        <v>9</v>
      </c>
      <c r="C133">
        <v>0</v>
      </c>
      <c r="D133">
        <v>0.36399999999999999</v>
      </c>
      <c r="E133">
        <v>511</v>
      </c>
      <c r="F133" t="s">
        <v>251</v>
      </c>
      <c r="G133" t="s">
        <v>112</v>
      </c>
      <c r="H133" t="s">
        <v>108</v>
      </c>
      <c r="I133">
        <v>302</v>
      </c>
    </row>
    <row r="134" spans="1:9" x14ac:dyDescent="0.25">
      <c r="A134" t="s">
        <v>216</v>
      </c>
      <c r="B134" t="s">
        <v>9</v>
      </c>
      <c r="C134">
        <v>0</v>
      </c>
      <c r="D134">
        <v>4.7600000000000003E-2</v>
      </c>
      <c r="E134">
        <v>151</v>
      </c>
      <c r="F134" t="s">
        <v>252</v>
      </c>
      <c r="G134" t="s">
        <v>215</v>
      </c>
      <c r="H134" t="s">
        <v>11</v>
      </c>
      <c r="I134">
        <v>303</v>
      </c>
    </row>
    <row r="135" spans="1:9" x14ac:dyDescent="0.25">
      <c r="A135" t="s">
        <v>217</v>
      </c>
      <c r="B135" t="s">
        <v>9</v>
      </c>
      <c r="C135">
        <v>0</v>
      </c>
      <c r="D135">
        <v>0.36399999999999999</v>
      </c>
      <c r="E135">
        <v>511</v>
      </c>
      <c r="F135" t="s">
        <v>251</v>
      </c>
      <c r="G135" t="s">
        <v>16</v>
      </c>
      <c r="H135" t="s">
        <v>128</v>
      </c>
      <c r="I135">
        <v>304</v>
      </c>
    </row>
    <row r="136" spans="1:9" x14ac:dyDescent="0.25">
      <c r="A136" t="s">
        <v>218</v>
      </c>
      <c r="B136" t="s">
        <v>9</v>
      </c>
      <c r="C136">
        <v>0</v>
      </c>
      <c r="D136">
        <v>0.36399999999999999</v>
      </c>
      <c r="E136">
        <v>511</v>
      </c>
      <c r="F136" t="s">
        <v>251</v>
      </c>
      <c r="G136" t="s">
        <v>48</v>
      </c>
      <c r="H136" t="s">
        <v>110</v>
      </c>
      <c r="I136">
        <v>305</v>
      </c>
    </row>
    <row r="137" spans="1:9" x14ac:dyDescent="0.25">
      <c r="A137" t="s">
        <v>219</v>
      </c>
      <c r="B137" t="s">
        <v>9</v>
      </c>
      <c r="C137">
        <v>0</v>
      </c>
      <c r="D137">
        <v>0.36399999999999999</v>
      </c>
      <c r="E137">
        <v>511</v>
      </c>
      <c r="F137" t="s">
        <v>251</v>
      </c>
      <c r="G137" t="s">
        <v>48</v>
      </c>
      <c r="H137" t="s">
        <v>119</v>
      </c>
      <c r="I137">
        <v>306</v>
      </c>
    </row>
    <row r="138" spans="1:9" x14ac:dyDescent="0.25">
      <c r="A138" t="s">
        <v>220</v>
      </c>
      <c r="B138" t="s">
        <v>9</v>
      </c>
      <c r="C138">
        <v>0</v>
      </c>
      <c r="D138">
        <v>0.36399999999999999</v>
      </c>
      <c r="E138">
        <v>511</v>
      </c>
      <c r="F138" t="s">
        <v>251</v>
      </c>
      <c r="G138" t="s">
        <v>112</v>
      </c>
      <c r="H138" t="s">
        <v>123</v>
      </c>
      <c r="I138">
        <v>307</v>
      </c>
    </row>
    <row r="139" spans="1:9" x14ac:dyDescent="0.25">
      <c r="A139" t="s">
        <v>221</v>
      </c>
      <c r="B139" t="s">
        <v>9</v>
      </c>
      <c r="C139">
        <v>0</v>
      </c>
      <c r="D139">
        <v>0.36399999999999999</v>
      </c>
      <c r="E139">
        <v>511</v>
      </c>
      <c r="F139" t="s">
        <v>251</v>
      </c>
      <c r="G139" t="s">
        <v>73</v>
      </c>
      <c r="H139" t="s">
        <v>110</v>
      </c>
      <c r="I139">
        <v>308</v>
      </c>
    </row>
    <row r="140" spans="1:9" x14ac:dyDescent="0.25">
      <c r="A140" t="s">
        <v>223</v>
      </c>
      <c r="B140" t="s">
        <v>9</v>
      </c>
      <c r="C140">
        <v>0</v>
      </c>
      <c r="D140">
        <v>0.36399999999999999</v>
      </c>
      <c r="E140">
        <v>511</v>
      </c>
      <c r="F140" t="s">
        <v>251</v>
      </c>
      <c r="G140" t="s">
        <v>222</v>
      </c>
      <c r="H140" t="s">
        <v>49</v>
      </c>
      <c r="I140">
        <v>309</v>
      </c>
    </row>
    <row r="141" spans="1:9" x14ac:dyDescent="0.25">
      <c r="A141" t="s">
        <v>224</v>
      </c>
      <c r="B141" t="s">
        <v>9</v>
      </c>
      <c r="C141">
        <v>0</v>
      </c>
      <c r="D141">
        <v>0.36399999999999999</v>
      </c>
      <c r="E141">
        <v>511</v>
      </c>
      <c r="F141" t="s">
        <v>259</v>
      </c>
      <c r="G141" t="s">
        <v>94</v>
      </c>
      <c r="H141" t="s">
        <v>25</v>
      </c>
      <c r="I141">
        <v>310</v>
      </c>
    </row>
    <row r="142" spans="1:9" x14ac:dyDescent="0.25">
      <c r="A142" t="s">
        <v>225</v>
      </c>
      <c r="B142" t="s">
        <v>32</v>
      </c>
      <c r="C142" s="3">
        <v>111.9</v>
      </c>
      <c r="D142">
        <v>1.36</v>
      </c>
      <c r="E142">
        <v>1610</v>
      </c>
      <c r="F142" t="s">
        <v>257</v>
      </c>
      <c r="G142" t="s">
        <v>184</v>
      </c>
      <c r="H142" t="s">
        <v>212</v>
      </c>
      <c r="I142">
        <v>311</v>
      </c>
    </row>
    <row r="143" spans="1:9" x14ac:dyDescent="0.25">
      <c r="A143" t="s">
        <v>226</v>
      </c>
      <c r="B143" t="s">
        <v>9</v>
      </c>
      <c r="C143">
        <v>0</v>
      </c>
      <c r="D143">
        <v>0.36399999999999999</v>
      </c>
      <c r="E143">
        <v>511</v>
      </c>
      <c r="F143" t="s">
        <v>251</v>
      </c>
      <c r="G143" t="s">
        <v>94</v>
      </c>
      <c r="H143" t="s">
        <v>27</v>
      </c>
      <c r="I143">
        <v>312</v>
      </c>
    </row>
    <row r="144" spans="1:9" x14ac:dyDescent="0.25">
      <c r="A144" t="s">
        <v>227</v>
      </c>
      <c r="B144" t="s">
        <v>9</v>
      </c>
      <c r="C144">
        <v>0</v>
      </c>
      <c r="D144">
        <v>0.36399999999999999</v>
      </c>
      <c r="E144">
        <v>511</v>
      </c>
      <c r="F144" t="s">
        <v>251</v>
      </c>
      <c r="G144" t="s">
        <v>92</v>
      </c>
      <c r="H144" t="s">
        <v>96</v>
      </c>
      <c r="I144">
        <v>313</v>
      </c>
    </row>
    <row r="145" spans="1:9" x14ac:dyDescent="0.25">
      <c r="A145" t="s">
        <v>229</v>
      </c>
      <c r="B145" t="s">
        <v>9</v>
      </c>
      <c r="C145">
        <v>0</v>
      </c>
      <c r="D145">
        <v>7.0699999999999999E-3</v>
      </c>
      <c r="E145">
        <v>55.6</v>
      </c>
      <c r="F145" t="s">
        <v>251</v>
      </c>
      <c r="G145" t="s">
        <v>184</v>
      </c>
      <c r="H145" t="s">
        <v>228</v>
      </c>
      <c r="I145">
        <v>314</v>
      </c>
    </row>
    <row r="146" spans="1:9" x14ac:dyDescent="0.25">
      <c r="A146" t="s">
        <v>231</v>
      </c>
      <c r="B146" t="s">
        <v>9</v>
      </c>
      <c r="C146">
        <v>0</v>
      </c>
      <c r="D146">
        <v>0.36399999999999999</v>
      </c>
      <c r="E146">
        <v>511</v>
      </c>
      <c r="F146" t="s">
        <v>251</v>
      </c>
      <c r="G146" t="s">
        <v>230</v>
      </c>
      <c r="H146" t="s">
        <v>23</v>
      </c>
      <c r="I146">
        <v>315</v>
      </c>
    </row>
    <row r="147" spans="1:9" x14ac:dyDescent="0.25">
      <c r="A147" t="s">
        <v>232</v>
      </c>
      <c r="B147" t="s">
        <v>9</v>
      </c>
      <c r="C147">
        <v>0</v>
      </c>
      <c r="D147">
        <v>7.0699999999999999E-3</v>
      </c>
      <c r="E147">
        <v>55.6</v>
      </c>
      <c r="F147" t="s">
        <v>251</v>
      </c>
      <c r="G147" t="s">
        <v>184</v>
      </c>
      <c r="H147" t="s">
        <v>99</v>
      </c>
      <c r="I147">
        <v>316</v>
      </c>
    </row>
    <row r="148" spans="1:9" x14ac:dyDescent="0.25">
      <c r="A148" t="s">
        <v>233</v>
      </c>
      <c r="B148" t="s">
        <v>9</v>
      </c>
      <c r="C148">
        <v>0</v>
      </c>
      <c r="D148">
        <v>0.36399999999999999</v>
      </c>
      <c r="E148">
        <v>511</v>
      </c>
      <c r="F148" t="s">
        <v>251</v>
      </c>
      <c r="G148" t="s">
        <v>147</v>
      </c>
      <c r="H148" t="s">
        <v>104</v>
      </c>
      <c r="I148">
        <v>317</v>
      </c>
    </row>
    <row r="149" spans="1:9" x14ac:dyDescent="0.25">
      <c r="A149" t="s">
        <v>234</v>
      </c>
      <c r="B149" t="s">
        <v>9</v>
      </c>
      <c r="C149">
        <v>0</v>
      </c>
      <c r="D149">
        <v>0.36399999999999999</v>
      </c>
      <c r="E149">
        <v>511</v>
      </c>
      <c r="F149" t="s">
        <v>251</v>
      </c>
      <c r="G149" t="s">
        <v>184</v>
      </c>
      <c r="H149" t="s">
        <v>104</v>
      </c>
      <c r="I149">
        <v>318</v>
      </c>
    </row>
    <row r="150" spans="1:9" x14ac:dyDescent="0.25">
      <c r="A150" t="s">
        <v>235</v>
      </c>
      <c r="B150" t="s">
        <v>9</v>
      </c>
      <c r="C150">
        <v>0</v>
      </c>
      <c r="D150">
        <v>7.0699999999999999E-3</v>
      </c>
      <c r="E150">
        <v>55.6</v>
      </c>
      <c r="F150" t="s">
        <v>251</v>
      </c>
      <c r="G150" t="s">
        <v>41</v>
      </c>
      <c r="H150" t="s">
        <v>106</v>
      </c>
      <c r="I150">
        <v>319</v>
      </c>
    </row>
    <row r="151" spans="1:9" x14ac:dyDescent="0.25">
      <c r="A151" t="s">
        <v>236</v>
      </c>
      <c r="B151" t="s">
        <v>9</v>
      </c>
      <c r="C151">
        <v>0</v>
      </c>
      <c r="D151">
        <v>0.36399999999999999</v>
      </c>
      <c r="E151">
        <v>511</v>
      </c>
      <c r="F151" t="s">
        <v>251</v>
      </c>
      <c r="G151" t="s">
        <v>92</v>
      </c>
      <c r="H151" t="s">
        <v>21</v>
      </c>
      <c r="I151">
        <v>320</v>
      </c>
    </row>
    <row r="152" spans="1:9" x14ac:dyDescent="0.25">
      <c r="A152" t="s">
        <v>237</v>
      </c>
      <c r="B152" t="s">
        <v>9</v>
      </c>
      <c r="C152">
        <v>0</v>
      </c>
      <c r="D152">
        <v>0.36399999999999999</v>
      </c>
      <c r="E152">
        <v>511</v>
      </c>
      <c r="F152" t="s">
        <v>251</v>
      </c>
      <c r="G152" t="s">
        <v>184</v>
      </c>
      <c r="H152" t="s">
        <v>90</v>
      </c>
      <c r="I152">
        <v>321</v>
      </c>
    </row>
    <row r="153" spans="1:9" x14ac:dyDescent="0.25">
      <c r="A153" t="s">
        <v>238</v>
      </c>
      <c r="B153" t="s">
        <v>9</v>
      </c>
      <c r="C153">
        <v>0</v>
      </c>
      <c r="D153">
        <v>0.36399999999999999</v>
      </c>
      <c r="E153">
        <v>511</v>
      </c>
      <c r="F153" t="s">
        <v>251</v>
      </c>
      <c r="G153" t="s">
        <v>184</v>
      </c>
      <c r="H153" t="s">
        <v>19</v>
      </c>
      <c r="I153">
        <v>322</v>
      </c>
    </row>
    <row r="154" spans="1:9" x14ac:dyDescent="0.25">
      <c r="A154" t="s">
        <v>239</v>
      </c>
      <c r="B154" t="s">
        <v>32</v>
      </c>
      <c r="C154">
        <v>56.1</v>
      </c>
      <c r="D154">
        <v>0.48</v>
      </c>
      <c r="E154">
        <v>622</v>
      </c>
      <c r="F154" t="s">
        <v>256</v>
      </c>
      <c r="G154" t="s">
        <v>222</v>
      </c>
      <c r="H154" t="s">
        <v>160</v>
      </c>
      <c r="I154">
        <v>323</v>
      </c>
    </row>
    <row r="155" spans="1:9" x14ac:dyDescent="0.25">
      <c r="A155" t="s">
        <v>241</v>
      </c>
      <c r="B155" t="s">
        <v>32</v>
      </c>
      <c r="C155">
        <v>0</v>
      </c>
      <c r="D155">
        <v>2.3900000000000001E-2</v>
      </c>
      <c r="E155">
        <v>675</v>
      </c>
      <c r="F155" t="s">
        <v>254</v>
      </c>
      <c r="G155" t="s">
        <v>75</v>
      </c>
      <c r="H155" t="s">
        <v>240</v>
      </c>
      <c r="I155">
        <v>324</v>
      </c>
    </row>
    <row r="156" spans="1:9" x14ac:dyDescent="0.25">
      <c r="A156" t="s">
        <v>242</v>
      </c>
      <c r="B156" t="s">
        <v>9</v>
      </c>
      <c r="C156">
        <v>0</v>
      </c>
      <c r="D156">
        <v>0.36399999999999999</v>
      </c>
      <c r="E156">
        <v>511</v>
      </c>
      <c r="F156" t="s">
        <v>251</v>
      </c>
      <c r="G156" t="s">
        <v>180</v>
      </c>
      <c r="H156" t="s">
        <v>96</v>
      </c>
      <c r="I156">
        <v>325</v>
      </c>
    </row>
    <row r="157" spans="1:9" x14ac:dyDescent="0.25">
      <c r="A157" t="s">
        <v>243</v>
      </c>
      <c r="B157" t="s">
        <v>9</v>
      </c>
      <c r="C157">
        <v>0</v>
      </c>
      <c r="D157">
        <v>7.0699999999999999E-3</v>
      </c>
      <c r="E157">
        <v>55.6</v>
      </c>
      <c r="F157" t="s">
        <v>251</v>
      </c>
      <c r="G157" t="s">
        <v>92</v>
      </c>
      <c r="H157" t="s">
        <v>27</v>
      </c>
      <c r="I157">
        <v>326</v>
      </c>
    </row>
    <row r="158" spans="1:9" x14ac:dyDescent="0.25">
      <c r="A158" t="s">
        <v>244</v>
      </c>
      <c r="B158" t="s">
        <v>9</v>
      </c>
      <c r="C158">
        <v>0</v>
      </c>
      <c r="D158">
        <v>0.36399999999999999</v>
      </c>
      <c r="E158">
        <v>511</v>
      </c>
      <c r="F158" t="s">
        <v>251</v>
      </c>
      <c r="G158" t="s">
        <v>92</v>
      </c>
      <c r="H158" t="s">
        <v>90</v>
      </c>
      <c r="I158">
        <v>327</v>
      </c>
    </row>
    <row r="159" spans="1:9" x14ac:dyDescent="0.25">
      <c r="A159" t="s">
        <v>245</v>
      </c>
      <c r="B159" t="s">
        <v>9</v>
      </c>
      <c r="C159">
        <v>0</v>
      </c>
      <c r="D159">
        <v>0.36399999999999999</v>
      </c>
      <c r="E159">
        <v>511</v>
      </c>
      <c r="F159" t="s">
        <v>251</v>
      </c>
      <c r="G159" t="s">
        <v>94</v>
      </c>
      <c r="H159" t="s">
        <v>19</v>
      </c>
      <c r="I159">
        <v>328</v>
      </c>
    </row>
    <row r="160" spans="1:9" x14ac:dyDescent="0.25">
      <c r="A160" t="s">
        <v>246</v>
      </c>
      <c r="B160" t="s">
        <v>9</v>
      </c>
      <c r="C160">
        <v>0</v>
      </c>
      <c r="D160">
        <v>7.0699999999999999E-3</v>
      </c>
      <c r="E160">
        <v>55.6</v>
      </c>
      <c r="F160" t="s">
        <v>251</v>
      </c>
      <c r="G160" t="s">
        <v>180</v>
      </c>
      <c r="H160" t="s">
        <v>99</v>
      </c>
      <c r="I160">
        <v>329</v>
      </c>
    </row>
    <row r="161" spans="1:9" x14ac:dyDescent="0.25">
      <c r="A161" t="s">
        <v>247</v>
      </c>
      <c r="B161" t="s">
        <v>9</v>
      </c>
      <c r="C161">
        <v>0</v>
      </c>
      <c r="D161">
        <v>7.0699999999999999E-3</v>
      </c>
      <c r="E161">
        <v>55.6</v>
      </c>
      <c r="F161" t="s">
        <v>251</v>
      </c>
      <c r="G161" t="s">
        <v>46</v>
      </c>
      <c r="H161" t="s">
        <v>106</v>
      </c>
      <c r="I161">
        <v>330</v>
      </c>
    </row>
    <row r="162" spans="1:9" x14ac:dyDescent="0.25">
      <c r="A162" t="s">
        <v>248</v>
      </c>
      <c r="B162" t="s">
        <v>9</v>
      </c>
      <c r="C162">
        <v>0</v>
      </c>
      <c r="D162">
        <v>0.36399999999999999</v>
      </c>
      <c r="E162">
        <v>511</v>
      </c>
      <c r="F162" t="s">
        <v>251</v>
      </c>
      <c r="G162" t="s">
        <v>46</v>
      </c>
      <c r="H162" t="s">
        <v>96</v>
      </c>
      <c r="I162">
        <v>331</v>
      </c>
    </row>
    <row r="163" spans="1:9" x14ac:dyDescent="0.25">
      <c r="A163" t="s">
        <v>249</v>
      </c>
      <c r="B163" t="s">
        <v>9</v>
      </c>
      <c r="C163">
        <v>0</v>
      </c>
      <c r="D163">
        <v>0.36399999999999999</v>
      </c>
      <c r="E163">
        <v>511</v>
      </c>
      <c r="F163" t="s">
        <v>251</v>
      </c>
      <c r="G163" t="s">
        <v>92</v>
      </c>
      <c r="H163" t="s">
        <v>186</v>
      </c>
      <c r="I163">
        <v>332</v>
      </c>
    </row>
    <row r="164" spans="1:9" x14ac:dyDescent="0.25">
      <c r="A164" t="s">
        <v>250</v>
      </c>
      <c r="B164" t="s">
        <v>9</v>
      </c>
      <c r="C164">
        <v>0</v>
      </c>
      <c r="D164">
        <v>7.0699999999999999E-3</v>
      </c>
      <c r="E164">
        <v>55.6</v>
      </c>
      <c r="F164" t="s">
        <v>251</v>
      </c>
      <c r="G164" t="s">
        <v>71</v>
      </c>
      <c r="H164" t="s">
        <v>99</v>
      </c>
      <c r="I164">
        <v>333</v>
      </c>
    </row>
    <row r="165" spans="1:9" x14ac:dyDescent="0.25">
      <c r="A165" t="s">
        <v>267</v>
      </c>
      <c r="B165" t="s">
        <v>9</v>
      </c>
      <c r="C165">
        <v>0</v>
      </c>
      <c r="D165">
        <v>7.0699999999999999E-3</v>
      </c>
      <c r="E165">
        <v>55.6</v>
      </c>
      <c r="F165" t="s">
        <v>35</v>
      </c>
      <c r="G165" t="s">
        <v>41</v>
      </c>
      <c r="H165" t="s">
        <v>99</v>
      </c>
      <c r="I165">
        <v>334</v>
      </c>
    </row>
  </sheetData>
  <pageMargins left="0.70866141732283472" right="0.70866141732283472" top="0.78740157480314965" bottom="0.78740157480314965" header="0.31496062992125984" footer="0.31496062992125984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6 9 f 8 9 f - 7 c 4 0 - 4 a f f - 9 0 6 f - 2 9 8 b 2 5 e d e 2 a f "   x m l n s = " h t t p : / / s c h e m a s . m i c r o s o f t . c o m / D a t a M a s h u p " > A A A A A A o F A A B Q S w M E F A A C A A g A y W A o W t 9 Q D G O k A A A A 9 g A A A B I A H A B D b 2 5 m a W c v U G F j a 2 F n Z S 5 4 b W w g o h g A K K A U A A A A A A A A A A A A A A A A A A A A A A A A A A A A h Y + 9 D o I w G E V f h X S n P 7 A Q 8 l E G F g d J T E y M a 1 M q N E A x t F j e z c F H 8 h X E K O r m e M 8 9 w 7 3 3 6 w 3 y u e + C i x q t H k y G G K Y o U E Y O l T Z 1 h i Z 3 C h O U c 9 g J 2 Y p a B Y t s b D r b K k O N c + e U E O 8 9 9 j E e x p p E l D J y L L d 7 2 a h e o I + s / 8 u h N t Y J I x X i c H i N 4 R F m c Y J Z Q j E F s k I o t f k K 0 b L 3 2 f 5 A K K b O T a P i l Q q L D Z A 1 A n l / 4 A 9 Q S w M E F A A C A A g A y W A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g K F q e z u 0 j B A I A A B c I A A A T A B w A R m 9 y b X V s Y X M v U 2 V j d G l v b j E u b S C i G A A o o B Q A A A A A A A A A A A A A A A A A A A A A A A A A A A D t V M 1 u 0 0 A Q v k f K O 6 z c Q x 0 p G F E h L q g H Z F l V C 0 q E 6 l K J K I e N P X a W r H e T / Y E U K w / A W 3 D o J T c e g B N + M W Z t 0 g R i I o H g F l 9 s 7 f f t N 9 / M e E Z D Y p g U 5 L p 5 P 3 n e 7 X Q 7 e k o V p C Q O y T n h Y L o d g s 9 r C 5 w D n k T L B H g Q W q V A m F u p Z h M p Z 3 6 v H A 1 o A e d e H H r j 1 S i U w i A 8 7 j e X T 7 w L q O 5 F C s q A I v H d 3 E O h m E 4 4 B L G i Q m d S F a H k t h C I g f a b Y P 2 y 9 A b f v p A U S C J T 8 P r k U p h n T w P H W f V J 6 Y V 4 S g w k U 8 K E C R A 3 i O D B 0 m z h D K X a k R 9 3 h e Q y Z 7 D H c V E c R 9 v 5 X C q z r z E 8 I 9 W 6 Y J q M Z v n j i 6 v x h i F s M Q F V c 6 p P i G s s r H Z K O f 1 I q s 8 E s g x M r Q x Y Q 3 e b o N a j a r 2 w 7 H 3 Q J n M j m K n W t U a C v c k B A y e 1 7 Y W F F n 5 j / Z T m 2 A K k C l B 5 t T a 7 5 D q L V e + h P W + t p k U B I o e s + j r F L p E X k 0 w 5 g W 2 n B q A N p F e S C X + / n 7 + r K v q J 4 g O g F 8 V 4 1 4 m + Z C I N X k F m h h Z F t 9 Y i 9 Q G Y c Z F Q a e s m W s 6 p S O v v 5 s / x D 2 a x i V R 6 1 9 K q x J W n K Q x z f e A 4 A s N I 1 I 5 K J A a H S b 1 u h 4 l 2 f 7 s D F M V / M 0 A o 8 i 8 H 6 G A m / 2 M u 3 l D u f J G 0 7 c / c g O + s X t h T a l s o l 8 I l Q + u 1 Z A 3 j D z J U 3 K 1 + L v 2 v N d k t / g l u I u K f 9 b z j E j s u s e M S + 7 M l 9 h 1 Q S w E C L Q A U A A I A C A D J Y C h a 3 1 A M Y 6 Q A A A D 2 A A A A E g A A A A A A A A A A A A A A A A A A A A A A Q 2 9 u Z m l n L 1 B h Y 2 t h Z 2 U u e G 1 s U E s B A i 0 A F A A C A A g A y W A o W g / K 6 a u k A A A A 6 Q A A A B M A A A A A A A A A A A A A A A A A 8 A A A A F t D b 2 5 0 Z W 5 0 X 1 R 5 c G V z X S 5 4 b W x Q S w E C L Q A U A A I A C A D J Y C h a n s 7 t I w Q C A A A X C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I g A A A A A A A H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V k Y T k 5 N S 0 0 Z T l i L T R i N T k t O T I y M i 1 h Y T R l Z j N h Z T A z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D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L 0 F 1 d G 9 S Z W 1 v d m V k Q 2 9 s d W 1 u c z E u e 0 7 C s C B k Z S B j b 2 R l L D B 9 J n F 1 b 3 Q 7 L C Z x d W 9 0 O 1 N l Y 3 R p b 2 4 x L 1 R D L 0 F 1 d G 9 S Z W 1 v d m V k Q 2 9 s d W 1 u c z E u e 0 N v Z G U g d G V j a C B p b n Q u L D F 9 J n F 1 b 3 Q 7 L C Z x d W 9 0 O 1 N l Y 3 R p b 2 4 x L 1 R D L 0 F 1 d G 9 S Z W 1 v d m V k Q 2 9 s d W 1 u c z E u e 0 N v Z G U g Z n V l b C w y f S Z x d W 9 0 O y w m c X V v d D t T Z W N 0 a W 9 u M S 9 U Q y 9 B d X R v U m V t b 3 Z l Z E N v b H V t b n M x L n t D b 2 R l I G R l I H R l Y 2 h u b 2 x v Z 2 l l L D N 9 J n F 1 b 3 Q 7 L C Z x d W 9 0 O 1 N l Y 3 R p b 2 4 x L 1 R D L 0 F 1 d G 9 S Z W 1 v d m V k Q 2 9 s d W 1 u c z E u e 1 R 5 c G U g Z G U g c 3 V w c G 9 y d C w 0 f S Z x d W 9 0 O y w m c X V v d D t T Z W N 0 a W 9 u M S 9 U Q y 9 B d X R v U m V t b 3 Z l Z E N v b H V t b n M x L n t D T z I g w 6 l t a X M g W 2 t n L 0 d K X S w 1 f S Z x d W 9 0 O y w m c X V v d D t T Z W N 0 a W 9 u M S 9 U Q y 9 B d X R v U m V t b 3 Z l Z E N v b H V t b n M x L n v D i W 1 p c 3 N p b 2 5 z I G R l I G d h e i D D o C B l Z m Z l d C B k Z S B z Z X J y Z S B b a 2 c g Q 0 8 y L c O p c X V p d i 5 d L D Z 9 J n F 1 b 3 Q 7 L C Z x d W 9 0 O 1 N l Y 3 R p b 2 4 x L 1 R D L 0 F 1 d G 9 S Z W 1 v d m V k Q 2 9 s d W 1 u c z E u e 1 V u a X T D q X M g Z G U g Y 2 h h c m d l I M O p Y 2 9 s b 2 d p c X V l L D d 9 J n F 1 b 3 Q 7 L C Z x d W 9 0 O 1 N l Y 3 R p b 2 4 x L 1 R D L 0 F 1 d G 9 S Z W 1 v d m V k Q 2 9 s d W 1 u c z E u e 1 R 5 c G U g Z F x 1 M D A y N 2 F n Z W 5 0 I M O p b m V y Z 8 O p d G l x d W U s O H 0 m c X V v d D s s J n F 1 b 3 Q 7 U 2 V j d G l v b j E v V E M v Q X V 0 b 1 J l b W 9 2 Z W R D b 2 x 1 b W 5 z M S 5 7 R V Q u U 2 9 1 c m N l I G R c d T A w M j f D q W 5 l c m d p Z S B z Z W x v b i B P R W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Q y 9 B d X R v U m V t b 3 Z l Z E N v b H V t b n M x L n t O w r A g Z G U g Y 2 9 k Z S w w f S Z x d W 9 0 O y w m c X V v d D t T Z W N 0 a W 9 u M S 9 U Q y 9 B d X R v U m V t b 3 Z l Z E N v b H V t b n M x L n t D b 2 R l I H R l Y 2 g g a W 5 0 L i w x f S Z x d W 9 0 O y w m c X V v d D t T Z W N 0 a W 9 u M S 9 U Q y 9 B d X R v U m V t b 3 Z l Z E N v b H V t b n M x L n t D b 2 R l I G Z 1 Z W w s M n 0 m c X V v d D s s J n F 1 b 3 Q 7 U 2 V j d G l v b j E v V E M v Q X V 0 b 1 J l b W 9 2 Z W R D b 2 x 1 b W 5 z M S 5 7 Q 2 9 k Z S B k Z S B 0 Z W N o b m 9 s b 2 d p Z S w z f S Z x d W 9 0 O y w m c X V v d D t T Z W N 0 a W 9 u M S 9 U Q y 9 B d X R v U m V t b 3 Z l Z E N v b H V t b n M x L n t U e X B l I G R l I H N 1 c H B v c n Q s N H 0 m c X V v d D s s J n F 1 b 3 Q 7 U 2 V j d G l v b j E v V E M v Q X V 0 b 1 J l b W 9 2 Z W R D b 2 x 1 b W 5 z M S 5 7 Q 0 8 y I M O p b W l z I F t r Z y 9 H S l 0 s N X 0 m c X V v d D s s J n F 1 b 3 Q 7 U 2 V j d G l v b j E v V E M v Q X V 0 b 1 J l b W 9 2 Z W R D b 2 x 1 b W 5 z M S 5 7 w 4 l t a X N z a W 9 u c y B k Z S B n Y X o g w 6 A g Z W Z m Z X Q g Z G U g c 2 V y c m U g W 2 t n I E N P M i 3 D q X F 1 a X Y u X S w 2 f S Z x d W 9 0 O y w m c X V v d D t T Z W N 0 a W 9 u M S 9 U Q y 9 B d X R v U m V t b 3 Z l Z E N v b H V t b n M x L n t V b m l 0 w 6 l z I G R l I G N o Y X J n Z S D D q W N v b G 9 n a X F 1 Z S w 3 f S Z x d W 9 0 O y w m c X V v d D t T Z W N 0 a W 9 u M S 9 U Q y 9 B d X R v U m V t b 3 Z l Z E N v b H V t b n M x L n t U e X B l I G R c d T A w M j d h Z 2 V u d C D D q W 5 l c m f D q X R p c X V l L D h 9 J n F 1 b 3 Q 7 L C Z x d W 9 0 O 1 N l Y 3 R p b 2 4 x L 1 R D L 0 F 1 d G 9 S Z W 1 v d m V k Q 2 9 s d W 1 u c z E u e 0 V U L l N v d X J j Z S B k X H U w M D I 3 w 6 l u Z X J n a W U g c 2 V s b 2 4 g T 0 V u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s K w I G R l I G N v Z G U m c X V v d D s s J n F 1 b 3 Q 7 Q 2 9 k Z S B 0 Z W N o I G l u d C 4 m c X V v d D s s J n F 1 b 3 Q 7 Q 2 9 k Z S B m d W V s J n F 1 b 3 Q 7 L C Z x d W 9 0 O 0 N v Z G U g Z G U g d G V j a G 5 v b G 9 n a W U m c X V v d D s s J n F 1 b 3 Q 7 V H l w Z S B k Z S B z d X B w b 3 J 0 J n F 1 b 3 Q 7 L C Z x d W 9 0 O 0 N P M i D D q W 1 p c y B b a 2 c v R 0 p d J n F 1 b 3 Q 7 L C Z x d W 9 0 O 8 O J b W l z c 2 l v b n M g Z G U g Z 2 F 6 I M O g I G V m Z m V 0 I G R l I H N l c n J l I F t r Z y B D T z I t w 6 l x d W l 2 L l 0 m c X V v d D s s J n F 1 b 3 Q 7 V W 5 p d M O p c y B k Z S B j a G F y Z 2 U g w 6 l j b 2 x v Z 2 l x d W U m c X V v d D s s J n F 1 b 3 Q 7 V H l w Z S B k X H U w M D I 3 Y W d l b n Q g w 6 l u Z X J n w 6 l 0 a X F 1 Z S Z x d W 9 0 O y w m c X V v d D t F V C 5 T b 3 V y Y 2 U g Z F x 1 M D A y N 8 O p b m V y Z 2 l l I H N l b G 9 u I E 9 F b m U m c X V v d D t d I i A v P j x F b n R y e S B U e X B l P S J G a W x s Q 2 9 s d W 1 u V H l w Z X M i I F Z h b H V l P S J z Q X d Z R 0 J n W U Z C U V V H Q m c 9 P S I g L z 4 8 R W 5 0 c n k g V H l w Z T 0 i R m l s b E x h c 3 R V c G R h d G V k I i B W Y W x 1 Z T 0 i Z D I w M j U t M D E t M D h U M T E 6 M D Q 6 M D c u M D k 5 M z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D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i N m I w N z Q t O T h i O C 0 0 M z U 1 L T l i Y 2 Y t M G Z l O T V k Y m Y x N 2 F k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h U M T E 6 M D M 6 M j I u N T k y M j Y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F c n d l a X R l c n R l J T I w R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M D A w Z W E 0 L W Y x M m U t N D Y y Y y 0 5 Y T J l L T Y 5 M j g 0 Y j V l Z G V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V E N f M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L 0 F 1 d G 9 S Z W 1 v d m V k Q 2 9 s d W 1 u c z E u e 0 7 C s C B k Z S B j b 2 R l L D B 9 J n F 1 b 3 Q 7 L C Z x d W 9 0 O 1 N l Y 3 R p b 2 4 x L 1 R D L 0 F 1 d G 9 S Z W 1 v d m V k Q 2 9 s d W 1 u c z E u e 0 N v Z G U g d G V j a C B p b n Q u L D F 9 J n F 1 b 3 Q 7 L C Z x d W 9 0 O 1 N l Y 3 R p b 2 4 x L 1 R D L 0 F 1 d G 9 S Z W 1 v d m V k Q 2 9 s d W 1 u c z E u e 0 N v Z G U g Z n V l b C w y f S Z x d W 9 0 O y w m c X V v d D t T Z W N 0 a W 9 u M S 9 U Q y 9 B d X R v U m V t b 3 Z l Z E N v b H V t b n M x L n t D b 2 R l I G R l I H R l Y 2 h u b 2 x v Z 2 l l L D N 9 J n F 1 b 3 Q 7 L C Z x d W 9 0 O 1 N l Y 3 R p b 2 4 x L 1 R D L 0 F 1 d G 9 S Z W 1 v d m V k Q 2 9 s d W 1 u c z E u e 1 R 5 c G U g Z G U g c 3 V w c G 9 y d C w 0 f S Z x d W 9 0 O y w m c X V v d D t T Z W N 0 a W 9 u M S 9 U Q y 9 B d X R v U m V t b 3 Z l Z E N v b H V t b n M x L n t D T z I g w 6 l t a X M g W 2 t n L 0 d K X S w 1 f S Z x d W 9 0 O y w m c X V v d D t T Z W N 0 a W 9 u M S 9 U Q y 9 B d X R v U m V t b 3 Z l Z E N v b H V t b n M x L n v D i W 1 p c 3 N p b 2 5 z I G R l I G d h e i D D o C B l Z m Z l d C B k Z S B z Z X J y Z S B b a 2 c g Q 0 8 y L c O p c X V p d i 5 d L D Z 9 J n F 1 b 3 Q 7 L C Z x d W 9 0 O 1 N l Y 3 R p b 2 4 x L 1 R D L 0 F 1 d G 9 S Z W 1 v d m V k Q 2 9 s d W 1 u c z E u e 1 V u a X T D q X M g Z G U g Y 2 h h c m d l I M O p Y 2 9 s b 2 d p c X V l L D d 9 J n F 1 b 3 Q 7 L C Z x d W 9 0 O 1 N l Y 3 R p b 2 4 x L 1 R D L 0 F 1 d G 9 S Z W 1 v d m V k Q 2 9 s d W 1 u c z E u e 1 R 5 c G U g Z F x 1 M D A y N 2 F n Z W 5 0 I M O p b m V y Z 8 O p d G l x d W U s O H 0 m c X V v d D s s J n F 1 b 3 Q 7 U 2 V j d G l v b j E v V E M v Q X V 0 b 1 J l b W 9 2 Z W R D b 2 x 1 b W 5 z M S 5 7 R V Q u U 2 9 1 c m N l I G R c d T A w M j f D q W 5 l c m d p Z S B z Z W x v b i B P R W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Q y 9 B d X R v U m V t b 3 Z l Z E N v b H V t b n M x L n t O w r A g Z G U g Y 2 9 k Z S w w f S Z x d W 9 0 O y w m c X V v d D t T Z W N 0 a W 9 u M S 9 U Q y 9 B d X R v U m V t b 3 Z l Z E N v b H V t b n M x L n t D b 2 R l I H R l Y 2 g g a W 5 0 L i w x f S Z x d W 9 0 O y w m c X V v d D t T Z W N 0 a W 9 u M S 9 U Q y 9 B d X R v U m V t b 3 Z l Z E N v b H V t b n M x L n t D b 2 R l I G Z 1 Z W w s M n 0 m c X V v d D s s J n F 1 b 3 Q 7 U 2 V j d G l v b j E v V E M v Q X V 0 b 1 J l b W 9 2 Z W R D b 2 x 1 b W 5 z M S 5 7 Q 2 9 k Z S B k Z S B 0 Z W N o b m 9 s b 2 d p Z S w z f S Z x d W 9 0 O y w m c X V v d D t T Z W N 0 a W 9 u M S 9 U Q y 9 B d X R v U m V t b 3 Z l Z E N v b H V t b n M x L n t U e X B l I G R l I H N 1 c H B v c n Q s N H 0 m c X V v d D s s J n F 1 b 3 Q 7 U 2 V j d G l v b j E v V E M v Q X V 0 b 1 J l b W 9 2 Z W R D b 2 x 1 b W 5 z M S 5 7 Q 0 8 y I M O p b W l z I F t r Z y 9 H S l 0 s N X 0 m c X V v d D s s J n F 1 b 3 Q 7 U 2 V j d G l v b j E v V E M v Q X V 0 b 1 J l b W 9 2 Z W R D b 2 x 1 b W 5 z M S 5 7 w 4 l t a X N z a W 9 u c y B k Z S B n Y X o g w 6 A g Z W Z m Z X Q g Z G U g c 2 V y c m U g W 2 t n I E N P M i 3 D q X F 1 a X Y u X S w 2 f S Z x d W 9 0 O y w m c X V v d D t T Z W N 0 a W 9 u M S 9 U Q y 9 B d X R v U m V t b 3 Z l Z E N v b H V t b n M x L n t V b m l 0 w 6 l z I G R l I G N o Y X J n Z S D D q W N v b G 9 n a X F 1 Z S w 3 f S Z x d W 9 0 O y w m c X V v d D t T Z W N 0 a W 9 u M S 9 U Q y 9 B d X R v U m V t b 3 Z l Z E N v b H V t b n M x L n t U e X B l I G R c d T A w M j d h Z 2 V u d C D D q W 5 l c m f D q X R p c X V l L D h 9 J n F 1 b 3 Q 7 L C Z x d W 9 0 O 1 N l Y 3 R p b 2 4 x L 1 R D L 0 F 1 d G 9 S Z W 1 v d m V k Q 2 9 s d W 1 u c z E u e 0 V U L l N v d X J j Z S B k X H U w M D I 3 w 6 l u Z X J n a W U g c 2 V s b 2 4 g T 0 V u Z S w 5 f S Z x d W 9 0 O 1 0 s J n F 1 b 3 Q 7 U m V s Y X R p b 2 5 z a G l w S W 5 m b y Z x d W 9 0 O z p b X X 0 i I C 8 + P E V u d H J 5 I F R 5 c G U 9 I k Z p b G x D b 3 V u d C I g V m F s d W U 9 I m w x N z A i I C 8 + P E V u d H J 5 I F R 5 c G U 9 I k Z p b G x T d G F 0 d X M i I F Z h b H V l P S J z Q 2 9 t c G x l d G U i I C 8 + P E V u d H J 5 I F R 5 c G U 9 I k Z p b G x D b 2 x 1 b W 5 O Y W 1 l c y I g V m F s d W U 9 I n N b J n F 1 b 3 Q 7 T s K w I G R l I G N v Z G U m c X V v d D s s J n F 1 b 3 Q 7 Q 2 9 k Z S B 0 Z W N o I G l u d C 4 m c X V v d D s s J n F 1 b 3 Q 7 Q 2 9 k Z S B m d W V s J n F 1 b 3 Q 7 L C Z x d W 9 0 O 0 N v Z G U g Z G U g d G V j a G 5 v b G 9 n a W U m c X V v d D s s J n F 1 b 3 Q 7 V H l w Z S B k Z S B z d X B w b 3 J 0 J n F 1 b 3 Q 7 L C Z x d W 9 0 O 0 N P M i D D q W 1 p c y B b a 2 c v R 0 p d J n F 1 b 3 Q 7 L C Z x d W 9 0 O 8 O J b W l z c 2 l v b n M g Z G U g Z 2 F 6 I M O g I G V m Z m V 0 I G R l I H N l c n J l I F t r Z y B D T z I t w 6 l x d W l 2 L l 0 m c X V v d D s s J n F 1 b 3 Q 7 V W 5 p d M O p c y B k Z S B j a G F y Z 2 U g w 6 l j b 2 x v Z 2 l x d W U m c X V v d D s s J n F 1 b 3 Q 7 V H l w Z S B k X H U w M D I 3 Y W d l b n Q g w 6 l u Z X J n w 6 l 0 a X F 1 Z S Z x d W 9 0 O y w m c X V v d D t F V C 5 T b 3 V y Y 2 U g Z F x 1 M D A y N 8 O p b m V y Z 2 l l I H N l b G 9 u I E 9 F b m U m c X V v d D t d I i A v P j x F b n R y e S B U e X B l P S J G a W x s Q 2 9 s d W 1 u V H l w Z X M i I F Z h b H V l P S J z Q X d Z R 0 J n W U Z C U V V H Q m c 9 P S I g L z 4 8 R W 5 0 c n k g V H l w Z T 0 i R m l s b E x h c 3 R V c G R h d G V k I i B W Y W x 1 Z T 0 i Z D I w M j U t M D E t M D h U M T E 6 M D Q 6 M D c u M D k 5 M z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y K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L 0 V y d 2 V p d G V y d G U l M j B F V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s w X Y 4 9 f P S K M G U 0 Q 6 K R n u A A A A A A I A A A A A A B B m A A A A A Q A A I A A A A D R 8 C Y y v G k v y P R r 6 e 8 A u f 8 G i 4 j x G u c K x X y J T g U N Y / a q b A A A A A A 6 A A A A A A g A A I A A A A D 8 7 k x 1 W r 3 D e c 2 l 3 6 F q o G T c 1 2 0 S q F M b b S p E 8 0 b V C 5 4 L 2 U A A A A B p c 0 f N j I W B q U H 8 6 T y a U 6 8 0 k H 9 t L g s I k x r r M l L f + b p z L d c j H V W n j C z / i y O R j a m o P 1 U u M Q 7 g Q 7 k 7 y i g v M O l M X h L P a C 0 U Y a F p T T x 6 h 9 Q N x O m u 3 Q A A A A D Y T X w G z e n q s c s d S h 3 y p 2 x r Z U B g I R 7 2 B N x 2 S t 5 S b x L 4 9 g L E E O F n P M q Q v G U 7 P J D Q J 8 d 9 I H B i t W B J n e q g 2 x f b 5 A B 0 = < / D a t a M a s h u p > 
</file>

<file path=customXml/itemProps1.xml><?xml version="1.0" encoding="utf-8"?>
<ds:datastoreItem xmlns:ds="http://schemas.openxmlformats.org/officeDocument/2006/customXml" ds:itemID="{C8EAED16-2C4F-4471-8723-139A93A89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arquage de l'électricité</vt:lpstr>
      <vt:lpstr>autres valeurs</vt:lpstr>
      <vt:lpstr>'autres valeurs'!Drucktitel</vt:lpstr>
      <vt:lpstr>'Marquage de l''électricité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ld Schreiber</dc:creator>
  <cp:lastModifiedBy>Gerald Schreiber</cp:lastModifiedBy>
  <cp:lastPrinted>2025-01-28T15:44:17Z</cp:lastPrinted>
  <dcterms:created xsi:type="dcterms:W3CDTF">2015-06-05T18:19:34Z</dcterms:created>
  <dcterms:modified xsi:type="dcterms:W3CDTF">2026-02-19T09:05:39Z</dcterms:modified>
</cp:coreProperties>
</file>